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mhu4\Desktop\Data_Bootcamp\Homework\excel-challenge\"/>
    </mc:Choice>
  </mc:AlternateContent>
  <xr:revisionPtr revIDLastSave="0" documentId="13_ncr:1_{6589D793-AF14-4519-A12C-FB9FD3433DF5}" xr6:coauthVersionLast="45" xr6:coauthVersionMax="45" xr10:uidLastSave="{00000000-0000-0000-0000-000000000000}"/>
  <bookViews>
    <workbookView xWindow="1365" yWindow="2745" windowWidth="28800" windowHeight="14820" firstSheet="2" activeTab="3" xr2:uid="{00000000-000D-0000-FFFF-FFFF00000000}"/>
  </bookViews>
  <sheets>
    <sheet name="Category " sheetId="7" r:id="rId1"/>
    <sheet name="Sub-Category" sheetId="8" r:id="rId2"/>
    <sheet name="Outcomes" sheetId="9" r:id="rId3"/>
    <sheet name="Data Set" sheetId="1" r:id="rId4"/>
    <sheet name="Bonus 1" sheetId="10" r:id="rId5"/>
    <sheet name="Bonus 2" sheetId="12" r:id="rId6"/>
  </sheets>
  <definedNames>
    <definedName name="_xlnm._FilterDatabase" localSheetId="5" hidden="1">'Bonus 2'!$A$1:$D$4116</definedName>
    <definedName name="_xlnm.Print_Titles" localSheetId="3">'Data Set'!$1:$1</definedName>
  </definedNames>
  <calcPr calcId="191029"/>
  <pivotCaches>
    <pivotCache cacheId="14" r:id="rId7"/>
    <pivotCache cacheId="2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12" l="1"/>
  <c r="G7" i="12"/>
  <c r="G6" i="12"/>
  <c r="H6" i="12"/>
  <c r="H5" i="12"/>
  <c r="H4" i="12"/>
  <c r="H3" i="12"/>
  <c r="H2" i="12"/>
  <c r="G2" i="12"/>
  <c r="G5" i="12" l="1"/>
  <c r="G4" i="12"/>
  <c r="G3" i="12"/>
  <c r="N5" i="10"/>
  <c r="N6" i="10"/>
  <c r="N7" i="10"/>
  <c r="N8" i="10"/>
  <c r="N9" i="10"/>
  <c r="N10" i="10"/>
  <c r="N11" i="10"/>
  <c r="N12" i="10"/>
  <c r="N13" i="10"/>
  <c r="N14" i="10"/>
  <c r="N15" i="10"/>
  <c r="N4" i="10"/>
  <c r="M5" i="10"/>
  <c r="M6" i="10"/>
  <c r="M7" i="10"/>
  <c r="M8" i="10"/>
  <c r="M9" i="10"/>
  <c r="M10" i="10"/>
  <c r="M11" i="10"/>
  <c r="M12" i="10"/>
  <c r="M13" i="10"/>
  <c r="M14" i="10"/>
  <c r="M15" i="10"/>
  <c r="M4" i="10"/>
  <c r="L5" i="10"/>
  <c r="L6" i="10"/>
  <c r="L7" i="10"/>
  <c r="L8" i="10"/>
  <c r="L9" i="10"/>
  <c r="L10" i="10"/>
  <c r="L11" i="10"/>
  <c r="L12" i="10"/>
  <c r="L13" i="10"/>
  <c r="L14" i="10"/>
  <c r="L15" i="10"/>
  <c r="L4" i="10"/>
  <c r="K5" i="10"/>
  <c r="K6" i="10"/>
  <c r="K7" i="10"/>
  <c r="K8" i="10"/>
  <c r="K9" i="10"/>
  <c r="K10" i="10"/>
  <c r="K11" i="10"/>
  <c r="K12" i="10"/>
  <c r="K13" i="10"/>
  <c r="K14" i="10"/>
  <c r="K15" i="10"/>
  <c r="K4" i="10"/>
  <c r="J15" i="10"/>
  <c r="J14" i="10"/>
  <c r="J13" i="10"/>
  <c r="J12" i="10"/>
  <c r="J11" i="10"/>
  <c r="J10" i="10"/>
  <c r="J9" i="10"/>
  <c r="J8" i="10"/>
  <c r="J7" i="10"/>
  <c r="J6" i="10"/>
  <c r="J5" i="10"/>
  <c r="J4" i="10"/>
  <c r="I4" i="10"/>
  <c r="I15" i="10"/>
  <c r="I14" i="10"/>
  <c r="H14" i="10"/>
  <c r="I13" i="10"/>
  <c r="H13" i="10"/>
  <c r="I12" i="10"/>
  <c r="I11" i="10"/>
  <c r="H11" i="10"/>
  <c r="I10" i="10"/>
  <c r="H10" i="10"/>
  <c r="I9" i="10"/>
  <c r="I8" i="10"/>
  <c r="I7" i="10"/>
  <c r="I6" i="10"/>
  <c r="H7" i="10"/>
  <c r="H6" i="10"/>
  <c r="I5" i="10"/>
  <c r="H5" i="10"/>
  <c r="H15" i="10"/>
  <c r="H12" i="10"/>
  <c r="H8" i="10"/>
  <c r="H9" i="10"/>
  <c r="H4" i="10"/>
  <c r="P2" i="1" l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2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2" i="1"/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34E86D-9A07-4124-8056-06A407D1A799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  <connection id="2" xr16:uid="{50502578-AEFD-47E2-A079-F2A4D182EFF6}" keepAlive="1" name="Query - Table2 (2)" description="Connection to the 'Table2 (2)' query in the workbook." type="5" refreshedVersion="6" background="1" saveData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32656" uniqueCount="8399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Percent Funded</t>
  </si>
  <si>
    <t>Aversge Donation</t>
  </si>
  <si>
    <t>Category</t>
  </si>
  <si>
    <t>Sub-category</t>
  </si>
  <si>
    <t>Row Labels</t>
  </si>
  <si>
    <t>film &amp; video</t>
  </si>
  <si>
    <t>food</t>
  </si>
  <si>
    <t>games</t>
  </si>
  <si>
    <t>journalism</t>
  </si>
  <si>
    <t>music</t>
  </si>
  <si>
    <t>photography</t>
  </si>
  <si>
    <t>publishing</t>
  </si>
  <si>
    <t>technology</t>
  </si>
  <si>
    <t>theater</t>
  </si>
  <si>
    <t>(blank)</t>
  </si>
  <si>
    <t>Grand Total</t>
  </si>
  <si>
    <t>Count of state</t>
  </si>
  <si>
    <t>Column Labels</t>
  </si>
  <si>
    <t>(All)</t>
  </si>
  <si>
    <t>animation</t>
  </si>
  <si>
    <t>art books</t>
  </si>
  <si>
    <t>audio</t>
  </si>
  <si>
    <t>children's books</t>
  </si>
  <si>
    <t>classical music</t>
  </si>
  <si>
    <t>documentary</t>
  </si>
  <si>
    <t>drama</t>
  </si>
  <si>
    <t>electronic music</t>
  </si>
  <si>
    <t>faith</t>
  </si>
  <si>
    <t>fiction</t>
  </si>
  <si>
    <t>food trucks</t>
  </si>
  <si>
    <t>gadgets</t>
  </si>
  <si>
    <t>hardware</t>
  </si>
  <si>
    <t>indie rock</t>
  </si>
  <si>
    <t>jazz</t>
  </si>
  <si>
    <t>makerspaces</t>
  </si>
  <si>
    <t>metal</t>
  </si>
  <si>
    <t>mobile games</t>
  </si>
  <si>
    <t>musical</t>
  </si>
  <si>
    <t>nature</t>
  </si>
  <si>
    <t>nonfiction</t>
  </si>
  <si>
    <t>people</t>
  </si>
  <si>
    <t>photobooks</t>
  </si>
  <si>
    <t>places</t>
  </si>
  <si>
    <t>plays</t>
  </si>
  <si>
    <t>pop</t>
  </si>
  <si>
    <t>radio &amp; podcasts</t>
  </si>
  <si>
    <t>restaurants</t>
  </si>
  <si>
    <t>rock</t>
  </si>
  <si>
    <t>science fiction</t>
  </si>
  <si>
    <t>shorts</t>
  </si>
  <si>
    <t>small batch</t>
  </si>
  <si>
    <t>space exploration</t>
  </si>
  <si>
    <t>spaces</t>
  </si>
  <si>
    <t>tabletop games</t>
  </si>
  <si>
    <t>television</t>
  </si>
  <si>
    <t>translations</t>
  </si>
  <si>
    <t>video games</t>
  </si>
  <si>
    <t>wearables</t>
  </si>
  <si>
    <t>web</t>
  </si>
  <si>
    <t>world music</t>
  </si>
  <si>
    <t>Date Created Conversion</t>
  </si>
  <si>
    <t>Date Ended Conversion</t>
  </si>
  <si>
    <t>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&lt; 1000</t>
  </si>
  <si>
    <t>5000 - 9999</t>
  </si>
  <si>
    <t>1000 - 4999</t>
  </si>
  <si>
    <t>10000 -14999</t>
  </si>
  <si>
    <t>15000 - 19999</t>
  </si>
  <si>
    <t>20000 - 24999</t>
  </si>
  <si>
    <t>25000 - 29999</t>
  </si>
  <si>
    <t>30000 - 34999</t>
  </si>
  <si>
    <t>35000 - 39999</t>
  </si>
  <si>
    <t>40000 - 44999</t>
  </si>
  <si>
    <t>45000 - 49999</t>
  </si>
  <si>
    <t>&gt;= 50000</t>
  </si>
  <si>
    <t>State</t>
  </si>
  <si>
    <t>Backers</t>
  </si>
  <si>
    <t>Success</t>
  </si>
  <si>
    <t>Mean</t>
  </si>
  <si>
    <t>Median</t>
  </si>
  <si>
    <t>Min</t>
  </si>
  <si>
    <t>Max</t>
  </si>
  <si>
    <t>Variance</t>
  </si>
  <si>
    <t>SD</t>
  </si>
  <si>
    <t>Failed</t>
  </si>
  <si>
    <t>stat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&quot;$&quot;#,##0.00"/>
    <numFmt numFmtId="166" formatCode="[$-409]d/mmm/yy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medium">
        <color theme="9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thin">
        <color theme="9"/>
      </top>
      <bottom/>
      <diagonal/>
    </border>
    <border>
      <left/>
      <right/>
      <top style="medium">
        <color theme="9"/>
      </top>
      <bottom/>
      <diagonal/>
    </border>
    <border>
      <left style="thin">
        <color theme="9"/>
      </left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9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9" fontId="0" fillId="0" borderId="0" xfId="2" applyFon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6" fontId="0" fillId="0" borderId="0" xfId="0" applyNumberFormat="1"/>
    <xf numFmtId="0" fontId="0" fillId="0" borderId="0" xfId="0" applyAlignment="1">
      <alignment shrinkToFit="1"/>
    </xf>
    <xf numFmtId="0" fontId="0" fillId="0" borderId="0" xfId="0" applyAlignment="1">
      <alignment wrapText="1" shrinkToFit="1"/>
    </xf>
    <xf numFmtId="0" fontId="0" fillId="0" borderId="0" xfId="0" applyAlignment="1">
      <alignment horizontal="center" wrapText="1" shrinkToFit="1" readingOrder="1"/>
    </xf>
    <xf numFmtId="9" fontId="0" fillId="0" borderId="0" xfId="2" applyFont="1" applyAlignment="1">
      <alignment horizontal="center" wrapText="1" shrinkToFit="1" readingOrder="1"/>
    </xf>
    <xf numFmtId="0" fontId="3" fillId="0" borderId="0" xfId="0" applyFont="1" applyAlignment="1">
      <alignment horizontal="center" wrapText="1" shrinkToFit="1" readingOrder="1"/>
    </xf>
    <xf numFmtId="0" fontId="4" fillId="0" borderId="0" xfId="0" applyFont="1" applyAlignment="1">
      <alignment horizontal="center" wrapText="1" shrinkToFit="1" readingOrder="1"/>
    </xf>
    <xf numFmtId="0" fontId="0" fillId="0" borderId="1" xfId="0" applyFont="1" applyBorder="1"/>
    <xf numFmtId="0" fontId="0" fillId="2" borderId="1" xfId="0" applyFont="1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22" fontId="0" fillId="0" borderId="0" xfId="0" applyNumberFormat="1" applyAlignment="1">
      <alignment horizontal="left"/>
    </xf>
    <xf numFmtId="0" fontId="0" fillId="0" borderId="12" xfId="0" applyFont="1" applyBorder="1"/>
    <xf numFmtId="0" fontId="0" fillId="2" borderId="12" xfId="0" applyFont="1" applyFill="1" applyBorder="1"/>
    <xf numFmtId="0" fontId="0" fillId="0" borderId="0" xfId="0" applyBorder="1"/>
    <xf numFmtId="0" fontId="1" fillId="0" borderId="0" xfId="0" applyFont="1" applyBorder="1"/>
    <xf numFmtId="0" fontId="1" fillId="0" borderId="14" xfId="0" applyFont="1" applyBorder="1"/>
    <xf numFmtId="0" fontId="1" fillId="0" borderId="14" xfId="0" applyFont="1" applyBorder="1" applyAlignment="1">
      <alignment horizontal="center"/>
    </xf>
    <xf numFmtId="0" fontId="0" fillId="0" borderId="13" xfId="0" applyFont="1" applyBorder="1"/>
    <xf numFmtId="0" fontId="0" fillId="0" borderId="2" xfId="0" applyFont="1" applyBorder="1"/>
  </cellXfs>
  <cellStyles count="3">
    <cellStyle name="Currency" xfId="1" builtinId="4"/>
    <cellStyle name="Normal" xfId="0" builtinId="0"/>
    <cellStyle name="Percent" xfId="2" builtinId="5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ill>
        <patternFill>
          <bgColor rgb="FF92D05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ont>
        <strike val="0"/>
      </font>
    </dxf>
  </dxfs>
  <tableStyles count="2" defaultTableStyle="TableStyleMedium2" defaultPivotStyle="PivotStyleLight16">
    <tableStyle name="Table Style 1" pivot="0" count="1" xr9:uid="{EA503958-CA7F-4530-80B1-30800BF5F800}">
      <tableStyleElement type="wholeTable" dxfId="23"/>
    </tableStyle>
    <tableStyle name="Table Style 2" pivot="0" count="1" xr9:uid="{3AE50F88-BFAE-42F8-981D-3B97D72E92BD}">
      <tableStyleElement type="wholeTabl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 Complete .xlsx]Outcomes!PivotTable8</c:name>
    <c:fmtId val="19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Outcomes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Outcomes!$A$6:$A$4120</c:f>
              <c:strCache>
                <c:ptCount val="4114"/>
                <c:pt idx="0">
                  <c:v>17-05-09 03:55</c:v>
                </c:pt>
                <c:pt idx="1">
                  <c:v>13-07-09 16:54</c:v>
                </c:pt>
                <c:pt idx="2">
                  <c:v>18-08-09 21:29</c:v>
                </c:pt>
                <c:pt idx="3">
                  <c:v>25-08-09 15:26</c:v>
                </c:pt>
                <c:pt idx="4">
                  <c:v>12-09-09 01:21</c:v>
                </c:pt>
                <c:pt idx="5">
                  <c:v>14-09-09 06:05</c:v>
                </c:pt>
                <c:pt idx="6">
                  <c:v>14-09-09 21:38</c:v>
                </c:pt>
                <c:pt idx="7">
                  <c:v>23-09-09 13:35</c:v>
                </c:pt>
                <c:pt idx="8">
                  <c:v>23-09-09 17:24</c:v>
                </c:pt>
                <c:pt idx="9">
                  <c:v>02-10-09 02:31</c:v>
                </c:pt>
                <c:pt idx="10">
                  <c:v>16-10-09 22:02</c:v>
                </c:pt>
                <c:pt idx="11">
                  <c:v>05-11-09 18:02</c:v>
                </c:pt>
                <c:pt idx="12">
                  <c:v>06-11-09 20:07</c:v>
                </c:pt>
                <c:pt idx="13">
                  <c:v>10-11-09 16:48</c:v>
                </c:pt>
                <c:pt idx="14">
                  <c:v>14-01-10 13:00</c:v>
                </c:pt>
                <c:pt idx="15">
                  <c:v>16-01-10 22:04</c:v>
                </c:pt>
                <c:pt idx="16">
                  <c:v>20-01-10 10:11</c:v>
                </c:pt>
                <c:pt idx="17">
                  <c:v>27-01-10 04:11</c:v>
                </c:pt>
                <c:pt idx="18">
                  <c:v>04-02-10 07:45</c:v>
                </c:pt>
                <c:pt idx="19">
                  <c:v>06-02-10 22:03</c:v>
                </c:pt>
                <c:pt idx="20">
                  <c:v>26-02-10 21:36</c:v>
                </c:pt>
                <c:pt idx="21">
                  <c:v>10-03-10 21:15</c:v>
                </c:pt>
                <c:pt idx="22">
                  <c:v>11-03-10 20:02</c:v>
                </c:pt>
                <c:pt idx="23">
                  <c:v>13-03-10 05:48</c:v>
                </c:pt>
                <c:pt idx="24">
                  <c:v>17-03-10 10:48</c:v>
                </c:pt>
                <c:pt idx="25">
                  <c:v>18-03-10 17:52</c:v>
                </c:pt>
                <c:pt idx="26">
                  <c:v>29-03-10 15:54</c:v>
                </c:pt>
                <c:pt idx="27">
                  <c:v>30-03-10 05:53</c:v>
                </c:pt>
                <c:pt idx="28">
                  <c:v>06-04-10 17:52</c:v>
                </c:pt>
                <c:pt idx="29">
                  <c:v>23-04-10 19:28</c:v>
                </c:pt>
                <c:pt idx="30">
                  <c:v>01-05-10 05:45</c:v>
                </c:pt>
                <c:pt idx="31">
                  <c:v>06-05-10 04:48</c:v>
                </c:pt>
                <c:pt idx="32">
                  <c:v>12-05-10 06:54</c:v>
                </c:pt>
                <c:pt idx="33">
                  <c:v>14-05-10 21:58</c:v>
                </c:pt>
                <c:pt idx="34">
                  <c:v>15-05-10 22:19</c:v>
                </c:pt>
                <c:pt idx="35">
                  <c:v>24-05-10 12:56</c:v>
                </c:pt>
                <c:pt idx="36">
                  <c:v>26-05-10 15:54</c:v>
                </c:pt>
                <c:pt idx="37">
                  <c:v>01-06-10 18:07</c:v>
                </c:pt>
                <c:pt idx="38">
                  <c:v>03-06-10 21:16</c:v>
                </c:pt>
                <c:pt idx="39">
                  <c:v>03-06-10 22:10</c:v>
                </c:pt>
                <c:pt idx="40">
                  <c:v>06-06-10 19:09</c:v>
                </c:pt>
                <c:pt idx="41">
                  <c:v>09-06-10 00:28</c:v>
                </c:pt>
                <c:pt idx="42">
                  <c:v>11-06-10 19:14</c:v>
                </c:pt>
                <c:pt idx="43">
                  <c:v>14-06-10 02:01</c:v>
                </c:pt>
                <c:pt idx="44">
                  <c:v>18-06-10 03:00</c:v>
                </c:pt>
                <c:pt idx="45">
                  <c:v>18-06-10 20:06</c:v>
                </c:pt>
                <c:pt idx="46">
                  <c:v>25-06-10 02:46</c:v>
                </c:pt>
                <c:pt idx="47">
                  <c:v>26-06-10 00:35</c:v>
                </c:pt>
                <c:pt idx="48">
                  <c:v>28-06-10 05:28</c:v>
                </c:pt>
                <c:pt idx="49">
                  <c:v>19-07-10 21:26</c:v>
                </c:pt>
                <c:pt idx="50">
                  <c:v>20-07-10 05:32</c:v>
                </c:pt>
                <c:pt idx="51">
                  <c:v>20-07-10 18:38</c:v>
                </c:pt>
                <c:pt idx="52">
                  <c:v>05-08-10 17:09</c:v>
                </c:pt>
                <c:pt idx="53">
                  <c:v>09-08-10 01:34</c:v>
                </c:pt>
                <c:pt idx="54">
                  <c:v>27-08-10 00:16</c:v>
                </c:pt>
                <c:pt idx="55">
                  <c:v>08-09-10 20:04</c:v>
                </c:pt>
                <c:pt idx="56">
                  <c:v>09-09-10 14:30</c:v>
                </c:pt>
                <c:pt idx="57">
                  <c:v>10-09-10 03:03</c:v>
                </c:pt>
                <c:pt idx="58">
                  <c:v>13-09-10 20:28</c:v>
                </c:pt>
                <c:pt idx="59">
                  <c:v>15-09-10 16:25</c:v>
                </c:pt>
                <c:pt idx="60">
                  <c:v>05-10-10 22:54</c:v>
                </c:pt>
                <c:pt idx="61">
                  <c:v>07-10-10 19:34</c:v>
                </c:pt>
                <c:pt idx="62">
                  <c:v>13-10-10 00:40</c:v>
                </c:pt>
                <c:pt idx="63">
                  <c:v>14-10-10 15:43</c:v>
                </c:pt>
                <c:pt idx="64">
                  <c:v>18-10-10 05:24</c:v>
                </c:pt>
                <c:pt idx="65">
                  <c:v>27-10-10 06:20</c:v>
                </c:pt>
                <c:pt idx="66">
                  <c:v>29-10-10 08:43</c:v>
                </c:pt>
                <c:pt idx="67">
                  <c:v>05-11-10 14:54</c:v>
                </c:pt>
                <c:pt idx="68">
                  <c:v>20-11-10 19:34</c:v>
                </c:pt>
                <c:pt idx="69">
                  <c:v>23-11-10 03:08</c:v>
                </c:pt>
                <c:pt idx="70">
                  <c:v>23-11-10 05:35</c:v>
                </c:pt>
                <c:pt idx="71">
                  <c:v>25-11-10 05:45</c:v>
                </c:pt>
                <c:pt idx="72">
                  <c:v>01-12-10 18:10</c:v>
                </c:pt>
                <c:pt idx="73">
                  <c:v>02-12-10 02:34</c:v>
                </c:pt>
                <c:pt idx="74">
                  <c:v>04-12-10 02:06</c:v>
                </c:pt>
                <c:pt idx="75">
                  <c:v>14-12-10 08:51</c:v>
                </c:pt>
                <c:pt idx="76">
                  <c:v>19-12-10 21:17</c:v>
                </c:pt>
                <c:pt idx="77">
                  <c:v>24-12-10 02:40</c:v>
                </c:pt>
                <c:pt idx="78">
                  <c:v>30-12-10 20:08</c:v>
                </c:pt>
                <c:pt idx="79">
                  <c:v>12-01-11 05:57</c:v>
                </c:pt>
                <c:pt idx="80">
                  <c:v>12-01-11 07:44</c:v>
                </c:pt>
                <c:pt idx="81">
                  <c:v>12-01-11 07:49</c:v>
                </c:pt>
                <c:pt idx="82">
                  <c:v>14-01-11 10:18</c:v>
                </c:pt>
                <c:pt idx="83">
                  <c:v>21-01-11 01:56</c:v>
                </c:pt>
                <c:pt idx="84">
                  <c:v>21-01-11 15:35</c:v>
                </c:pt>
                <c:pt idx="85">
                  <c:v>21-01-11 23:52</c:v>
                </c:pt>
                <c:pt idx="86">
                  <c:v>22-01-11 00:46</c:v>
                </c:pt>
                <c:pt idx="87">
                  <c:v>24-01-11 16:40</c:v>
                </c:pt>
                <c:pt idx="88">
                  <c:v>24-01-11 19:48</c:v>
                </c:pt>
                <c:pt idx="89">
                  <c:v>25-01-11 23:20</c:v>
                </c:pt>
                <c:pt idx="90">
                  <c:v>27-01-11 00:37</c:v>
                </c:pt>
                <c:pt idx="91">
                  <c:v>02-02-11 12:57</c:v>
                </c:pt>
                <c:pt idx="92">
                  <c:v>11-02-11 19:07</c:v>
                </c:pt>
                <c:pt idx="93">
                  <c:v>13-02-11 02:03</c:v>
                </c:pt>
                <c:pt idx="94">
                  <c:v>13-02-11 18:09</c:v>
                </c:pt>
                <c:pt idx="95">
                  <c:v>14-02-11 12:38</c:v>
                </c:pt>
                <c:pt idx="96">
                  <c:v>16-02-11 18:24</c:v>
                </c:pt>
                <c:pt idx="97">
                  <c:v>18-02-11 16:54</c:v>
                </c:pt>
                <c:pt idx="98">
                  <c:v>21-02-11 11:55</c:v>
                </c:pt>
                <c:pt idx="99">
                  <c:v>10-03-11 16:41</c:v>
                </c:pt>
                <c:pt idx="100">
                  <c:v>17-03-11 02:19</c:v>
                </c:pt>
                <c:pt idx="101">
                  <c:v>17-03-11 09:39</c:v>
                </c:pt>
                <c:pt idx="102">
                  <c:v>22-03-11 04:21</c:v>
                </c:pt>
                <c:pt idx="103">
                  <c:v>23-03-11 21:37</c:v>
                </c:pt>
                <c:pt idx="104">
                  <c:v>24-03-11 20:01</c:v>
                </c:pt>
                <c:pt idx="105">
                  <c:v>24-03-11 23:02</c:v>
                </c:pt>
                <c:pt idx="106">
                  <c:v>30-03-11 22:36</c:v>
                </c:pt>
                <c:pt idx="107">
                  <c:v>31-03-11 03:42</c:v>
                </c:pt>
                <c:pt idx="108">
                  <c:v>02-04-11 23:34</c:v>
                </c:pt>
                <c:pt idx="109">
                  <c:v>03-04-11 16:10</c:v>
                </c:pt>
                <c:pt idx="110">
                  <c:v>04-04-11 20:47</c:v>
                </c:pt>
                <c:pt idx="111">
                  <c:v>05-04-11 02:13</c:v>
                </c:pt>
                <c:pt idx="112">
                  <c:v>05-04-11 03:53</c:v>
                </c:pt>
                <c:pt idx="113">
                  <c:v>05-04-11 19:52</c:v>
                </c:pt>
                <c:pt idx="114">
                  <c:v>05-04-11 20:50</c:v>
                </c:pt>
                <c:pt idx="115">
                  <c:v>11-04-11 03:49</c:v>
                </c:pt>
                <c:pt idx="116">
                  <c:v>13-04-11 00:20</c:v>
                </c:pt>
                <c:pt idx="117">
                  <c:v>13-04-11 02:22</c:v>
                </c:pt>
                <c:pt idx="118">
                  <c:v>15-04-11 18:11</c:v>
                </c:pt>
                <c:pt idx="119">
                  <c:v>25-04-11 04:33</c:v>
                </c:pt>
                <c:pt idx="120">
                  <c:v>30-04-11 02:04</c:v>
                </c:pt>
                <c:pt idx="121">
                  <c:v>02-05-11 22:47</c:v>
                </c:pt>
                <c:pt idx="122">
                  <c:v>03-05-11 23:21</c:v>
                </c:pt>
                <c:pt idx="123">
                  <c:v>05-05-11 19:33</c:v>
                </c:pt>
                <c:pt idx="124">
                  <c:v>07-05-11 12:10</c:v>
                </c:pt>
                <c:pt idx="125">
                  <c:v>08-05-11 15:18</c:v>
                </c:pt>
                <c:pt idx="126">
                  <c:v>08-05-11 21:06</c:v>
                </c:pt>
                <c:pt idx="127">
                  <c:v>09-05-11 17:31</c:v>
                </c:pt>
                <c:pt idx="128">
                  <c:v>12-05-11 17:02</c:v>
                </c:pt>
                <c:pt idx="129">
                  <c:v>16-05-11 17:50</c:v>
                </c:pt>
                <c:pt idx="130">
                  <c:v>19-05-11 01:14</c:v>
                </c:pt>
                <c:pt idx="131">
                  <c:v>19-05-11 21:14</c:v>
                </c:pt>
                <c:pt idx="132">
                  <c:v>24-05-11 00:31</c:v>
                </c:pt>
                <c:pt idx="133">
                  <c:v>24-05-11 06:51</c:v>
                </c:pt>
                <c:pt idx="134">
                  <c:v>25-05-11 00:35</c:v>
                </c:pt>
                <c:pt idx="135">
                  <c:v>26-05-11 13:42</c:v>
                </c:pt>
                <c:pt idx="136">
                  <c:v>27-05-11 19:45</c:v>
                </c:pt>
                <c:pt idx="137">
                  <c:v>28-05-11 18:54</c:v>
                </c:pt>
                <c:pt idx="138">
                  <c:v>31-05-11 15:19</c:v>
                </c:pt>
                <c:pt idx="139">
                  <c:v>01-06-11 19:05</c:v>
                </c:pt>
                <c:pt idx="140">
                  <c:v>02-06-11 15:34</c:v>
                </c:pt>
                <c:pt idx="141">
                  <c:v>03-06-11 11:57</c:v>
                </c:pt>
                <c:pt idx="142">
                  <c:v>07-06-11 04:42</c:v>
                </c:pt>
                <c:pt idx="143">
                  <c:v>09-06-11 04:43</c:v>
                </c:pt>
                <c:pt idx="144">
                  <c:v>09-06-11 05:37</c:v>
                </c:pt>
                <c:pt idx="145">
                  <c:v>11-06-11 03:02</c:v>
                </c:pt>
                <c:pt idx="146">
                  <c:v>12-06-11 03:14</c:v>
                </c:pt>
                <c:pt idx="147">
                  <c:v>12-06-11 07:08</c:v>
                </c:pt>
                <c:pt idx="148">
                  <c:v>16-06-11 17:32</c:v>
                </c:pt>
                <c:pt idx="149">
                  <c:v>17-06-11 18:46</c:v>
                </c:pt>
                <c:pt idx="150">
                  <c:v>19-06-11 15:07</c:v>
                </c:pt>
                <c:pt idx="151">
                  <c:v>24-06-11 07:27</c:v>
                </c:pt>
                <c:pt idx="152">
                  <c:v>24-06-11 20:08</c:v>
                </c:pt>
                <c:pt idx="153">
                  <c:v>29-06-11 01:17</c:v>
                </c:pt>
                <c:pt idx="154">
                  <c:v>29-06-11 01:39</c:v>
                </c:pt>
                <c:pt idx="155">
                  <c:v>06-07-11 02:32</c:v>
                </c:pt>
                <c:pt idx="156">
                  <c:v>06-07-11 21:05</c:v>
                </c:pt>
                <c:pt idx="157">
                  <c:v>06-07-11 21:30</c:v>
                </c:pt>
                <c:pt idx="158">
                  <c:v>07-07-11 14:38</c:v>
                </c:pt>
                <c:pt idx="159">
                  <c:v>07-07-11 20:05</c:v>
                </c:pt>
                <c:pt idx="160">
                  <c:v>08-07-11 20:12</c:v>
                </c:pt>
                <c:pt idx="161">
                  <c:v>12-07-11 02:45</c:v>
                </c:pt>
                <c:pt idx="162">
                  <c:v>12-07-11 16:01</c:v>
                </c:pt>
                <c:pt idx="163">
                  <c:v>15-07-11 01:39</c:v>
                </c:pt>
                <c:pt idx="164">
                  <c:v>23-07-11 00:18</c:v>
                </c:pt>
                <c:pt idx="165">
                  <c:v>26-07-11 08:10</c:v>
                </c:pt>
                <c:pt idx="166">
                  <c:v>26-07-11 17:02</c:v>
                </c:pt>
                <c:pt idx="167">
                  <c:v>27-07-11 18:04</c:v>
                </c:pt>
                <c:pt idx="168">
                  <c:v>27-07-11 19:32</c:v>
                </c:pt>
                <c:pt idx="169">
                  <c:v>28-07-11 18:57</c:v>
                </c:pt>
                <c:pt idx="170">
                  <c:v>29-07-11 18:12</c:v>
                </c:pt>
                <c:pt idx="171">
                  <c:v>30-07-11 17:30</c:v>
                </c:pt>
                <c:pt idx="172">
                  <c:v>02-08-11 21:20</c:v>
                </c:pt>
                <c:pt idx="173">
                  <c:v>03-08-11 17:36</c:v>
                </c:pt>
                <c:pt idx="174">
                  <c:v>04-08-11 20:39</c:v>
                </c:pt>
                <c:pt idx="175">
                  <c:v>06-08-11 14:30</c:v>
                </c:pt>
                <c:pt idx="176">
                  <c:v>08-08-11 16:35</c:v>
                </c:pt>
                <c:pt idx="177">
                  <c:v>08-08-11 16:58</c:v>
                </c:pt>
                <c:pt idx="178">
                  <c:v>08-08-11 17:12</c:v>
                </c:pt>
                <c:pt idx="179">
                  <c:v>09-08-11 04:54</c:v>
                </c:pt>
                <c:pt idx="180">
                  <c:v>10-08-11 21:02</c:v>
                </c:pt>
                <c:pt idx="181">
                  <c:v>11-08-11 01:00</c:v>
                </c:pt>
                <c:pt idx="182">
                  <c:v>12-08-11 04:37</c:v>
                </c:pt>
                <c:pt idx="183">
                  <c:v>16-08-11 22:00</c:v>
                </c:pt>
                <c:pt idx="184">
                  <c:v>17-08-11 20:22</c:v>
                </c:pt>
                <c:pt idx="185">
                  <c:v>23-08-11 18:28</c:v>
                </c:pt>
                <c:pt idx="186">
                  <c:v>24-08-11 03:00</c:v>
                </c:pt>
                <c:pt idx="187">
                  <c:v>27-08-11 03:58</c:v>
                </c:pt>
                <c:pt idx="188">
                  <c:v>29-08-11 00:18</c:v>
                </c:pt>
                <c:pt idx="189">
                  <c:v>30-08-11 16:12</c:v>
                </c:pt>
                <c:pt idx="190">
                  <c:v>31-08-11 04:30</c:v>
                </c:pt>
                <c:pt idx="191">
                  <c:v>02-09-11 07:08</c:v>
                </c:pt>
                <c:pt idx="192">
                  <c:v>02-09-11 18:52</c:v>
                </c:pt>
                <c:pt idx="193">
                  <c:v>07-09-11 23:57</c:v>
                </c:pt>
                <c:pt idx="194">
                  <c:v>09-09-11 17:07</c:v>
                </c:pt>
                <c:pt idx="195">
                  <c:v>09-09-11 19:41</c:v>
                </c:pt>
                <c:pt idx="196">
                  <c:v>10-09-11 00:01</c:v>
                </c:pt>
                <c:pt idx="197">
                  <c:v>13-09-11 20:56</c:v>
                </c:pt>
                <c:pt idx="198">
                  <c:v>14-09-11 15:22</c:v>
                </c:pt>
                <c:pt idx="199">
                  <c:v>16-09-11 17:35</c:v>
                </c:pt>
                <c:pt idx="200">
                  <c:v>16-09-11 23:09</c:v>
                </c:pt>
                <c:pt idx="201">
                  <c:v>20-09-11 20:54</c:v>
                </c:pt>
                <c:pt idx="202">
                  <c:v>23-09-11 03:39</c:v>
                </c:pt>
                <c:pt idx="203">
                  <c:v>25-09-11 02:53</c:v>
                </c:pt>
                <c:pt idx="204">
                  <c:v>26-09-11 19:16</c:v>
                </c:pt>
                <c:pt idx="205">
                  <c:v>02-10-11 14:02</c:v>
                </c:pt>
                <c:pt idx="206">
                  <c:v>05-10-11 04:23</c:v>
                </c:pt>
                <c:pt idx="207">
                  <c:v>13-10-11 20:58</c:v>
                </c:pt>
                <c:pt idx="208">
                  <c:v>17-10-11 04:48</c:v>
                </c:pt>
                <c:pt idx="209">
                  <c:v>17-10-11 15:11</c:v>
                </c:pt>
                <c:pt idx="210">
                  <c:v>22-10-11 01:02</c:v>
                </c:pt>
                <c:pt idx="211">
                  <c:v>24-10-11 14:46</c:v>
                </c:pt>
                <c:pt idx="212">
                  <c:v>28-10-11 16:35</c:v>
                </c:pt>
                <c:pt idx="213">
                  <c:v>29-10-11 01:13</c:v>
                </c:pt>
                <c:pt idx="214">
                  <c:v>29-10-11 03:35</c:v>
                </c:pt>
                <c:pt idx="215">
                  <c:v>31-10-11 04:06</c:v>
                </c:pt>
                <c:pt idx="216">
                  <c:v>01-11-11 04:45</c:v>
                </c:pt>
                <c:pt idx="217">
                  <c:v>03-11-11 02:39</c:v>
                </c:pt>
                <c:pt idx="218">
                  <c:v>05-11-11 21:21</c:v>
                </c:pt>
                <c:pt idx="219">
                  <c:v>07-11-11 17:53</c:v>
                </c:pt>
                <c:pt idx="220">
                  <c:v>08-11-11 18:21</c:v>
                </c:pt>
                <c:pt idx="221">
                  <c:v>11-11-11 18:17</c:v>
                </c:pt>
                <c:pt idx="222">
                  <c:v>13-11-11 16:05</c:v>
                </c:pt>
                <c:pt idx="223">
                  <c:v>14-11-11 06:34</c:v>
                </c:pt>
                <c:pt idx="224">
                  <c:v>15-11-11 11:49</c:v>
                </c:pt>
                <c:pt idx="225">
                  <c:v>16-11-11 00:19</c:v>
                </c:pt>
                <c:pt idx="226">
                  <c:v>16-11-11 01:26</c:v>
                </c:pt>
                <c:pt idx="227">
                  <c:v>18-11-11 01:00</c:v>
                </c:pt>
                <c:pt idx="228">
                  <c:v>18-11-11 20:48</c:v>
                </c:pt>
                <c:pt idx="229">
                  <c:v>21-11-11 05:16</c:v>
                </c:pt>
                <c:pt idx="230">
                  <c:v>22-11-11 16:12</c:v>
                </c:pt>
                <c:pt idx="231">
                  <c:v>23-11-11 18:35</c:v>
                </c:pt>
                <c:pt idx="232">
                  <c:v>29-11-11 04:04</c:v>
                </c:pt>
                <c:pt idx="233">
                  <c:v>30-11-11 06:01</c:v>
                </c:pt>
                <c:pt idx="234">
                  <c:v>01-12-11 18:11</c:v>
                </c:pt>
                <c:pt idx="235">
                  <c:v>02-12-11 19:05</c:v>
                </c:pt>
                <c:pt idx="236">
                  <c:v>05-12-11 11:33</c:v>
                </c:pt>
                <c:pt idx="237">
                  <c:v>06-12-11 00:34</c:v>
                </c:pt>
                <c:pt idx="238">
                  <c:v>06-12-11 22:47</c:v>
                </c:pt>
                <c:pt idx="239">
                  <c:v>06-12-11 23:06</c:v>
                </c:pt>
                <c:pt idx="240">
                  <c:v>07-12-11 01:36</c:v>
                </c:pt>
                <c:pt idx="241">
                  <c:v>15-12-11 03:35</c:v>
                </c:pt>
                <c:pt idx="242">
                  <c:v>16-12-11 13:14</c:v>
                </c:pt>
                <c:pt idx="243">
                  <c:v>16-12-11 23:49</c:v>
                </c:pt>
                <c:pt idx="244">
                  <c:v>17-12-11 21:46</c:v>
                </c:pt>
                <c:pt idx="245">
                  <c:v>18-12-11 21:33</c:v>
                </c:pt>
                <c:pt idx="246">
                  <c:v>19-12-11 21:12</c:v>
                </c:pt>
                <c:pt idx="247">
                  <c:v>21-12-11 02:08</c:v>
                </c:pt>
                <c:pt idx="248">
                  <c:v>27-12-11 17:43</c:v>
                </c:pt>
                <c:pt idx="249">
                  <c:v>29-12-11 18:54</c:v>
                </c:pt>
                <c:pt idx="250">
                  <c:v>01-01-12 15:34</c:v>
                </c:pt>
                <c:pt idx="251">
                  <c:v>03-01-12 19:26</c:v>
                </c:pt>
                <c:pt idx="252">
                  <c:v>10-01-12 17:44</c:v>
                </c:pt>
                <c:pt idx="253">
                  <c:v>12-01-12 21:43</c:v>
                </c:pt>
                <c:pt idx="254">
                  <c:v>13-01-12 02:49</c:v>
                </c:pt>
                <c:pt idx="255">
                  <c:v>13-01-12 22:03</c:v>
                </c:pt>
                <c:pt idx="256">
                  <c:v>15-01-12 17:31</c:v>
                </c:pt>
                <c:pt idx="257">
                  <c:v>16-01-12 15:37</c:v>
                </c:pt>
                <c:pt idx="258">
                  <c:v>17-01-12 14:23</c:v>
                </c:pt>
                <c:pt idx="259">
                  <c:v>18-01-12 01:08</c:v>
                </c:pt>
                <c:pt idx="260">
                  <c:v>18-01-12 07:39</c:v>
                </c:pt>
                <c:pt idx="261">
                  <c:v>19-01-12 00:53</c:v>
                </c:pt>
                <c:pt idx="262">
                  <c:v>19-01-12 11:21</c:v>
                </c:pt>
                <c:pt idx="263">
                  <c:v>19-01-12 17:33</c:v>
                </c:pt>
                <c:pt idx="264">
                  <c:v>25-01-12 19:14</c:v>
                </c:pt>
                <c:pt idx="265">
                  <c:v>25-01-12 20:33</c:v>
                </c:pt>
                <c:pt idx="266">
                  <c:v>25-01-12 20:34</c:v>
                </c:pt>
                <c:pt idx="267">
                  <c:v>26-01-12 09:01</c:v>
                </c:pt>
                <c:pt idx="268">
                  <c:v>27-01-12 00:07</c:v>
                </c:pt>
                <c:pt idx="269">
                  <c:v>28-01-12 16:17</c:v>
                </c:pt>
                <c:pt idx="270">
                  <c:v>29-01-12 16:18</c:v>
                </c:pt>
                <c:pt idx="271">
                  <c:v>30-01-12 01:29</c:v>
                </c:pt>
                <c:pt idx="272">
                  <c:v>31-01-12 00:28</c:v>
                </c:pt>
                <c:pt idx="273">
                  <c:v>31-01-12 18:16</c:v>
                </c:pt>
                <c:pt idx="274">
                  <c:v>31-01-12 20:06</c:v>
                </c:pt>
                <c:pt idx="275">
                  <c:v>31-01-12 22:46</c:v>
                </c:pt>
                <c:pt idx="276">
                  <c:v>31-01-12 23:30</c:v>
                </c:pt>
                <c:pt idx="277">
                  <c:v>02-02-12 04:47</c:v>
                </c:pt>
                <c:pt idx="278">
                  <c:v>02-02-12 15:39</c:v>
                </c:pt>
                <c:pt idx="279">
                  <c:v>06-02-12 20:17</c:v>
                </c:pt>
                <c:pt idx="280">
                  <c:v>07-02-12 02:43</c:v>
                </c:pt>
                <c:pt idx="281">
                  <c:v>07-02-12 21:10</c:v>
                </c:pt>
                <c:pt idx="282">
                  <c:v>09-02-12 01:00</c:v>
                </c:pt>
                <c:pt idx="283">
                  <c:v>09-02-12 01:56</c:v>
                </c:pt>
                <c:pt idx="284">
                  <c:v>09-02-12 04:02</c:v>
                </c:pt>
                <c:pt idx="285">
                  <c:v>09-02-12 15:07</c:v>
                </c:pt>
                <c:pt idx="286">
                  <c:v>10-02-12 23:36</c:v>
                </c:pt>
                <c:pt idx="287">
                  <c:v>13-02-12 15:17</c:v>
                </c:pt>
                <c:pt idx="288">
                  <c:v>17-02-12 01:35</c:v>
                </c:pt>
                <c:pt idx="289">
                  <c:v>17-02-12 13:17</c:v>
                </c:pt>
                <c:pt idx="290">
                  <c:v>19-02-12 17:12</c:v>
                </c:pt>
                <c:pt idx="291">
                  <c:v>20-02-12 17:37</c:v>
                </c:pt>
                <c:pt idx="292">
                  <c:v>21-02-12 20:40</c:v>
                </c:pt>
                <c:pt idx="293">
                  <c:v>22-02-12 01:22</c:v>
                </c:pt>
                <c:pt idx="294">
                  <c:v>22-02-12 06:03</c:v>
                </c:pt>
                <c:pt idx="295">
                  <c:v>24-02-12 14:42</c:v>
                </c:pt>
                <c:pt idx="296">
                  <c:v>28-02-12 01:57</c:v>
                </c:pt>
                <c:pt idx="297">
                  <c:v>28-02-12 14:45</c:v>
                </c:pt>
                <c:pt idx="298">
                  <c:v>01-03-12 21:53</c:v>
                </c:pt>
                <c:pt idx="299">
                  <c:v>02-03-12 18:00</c:v>
                </c:pt>
                <c:pt idx="300">
                  <c:v>02-03-12 21:00</c:v>
                </c:pt>
                <c:pt idx="301">
                  <c:v>03-03-12 00:03</c:v>
                </c:pt>
                <c:pt idx="302">
                  <c:v>05-03-12 00:55</c:v>
                </c:pt>
                <c:pt idx="303">
                  <c:v>05-03-12 17:25</c:v>
                </c:pt>
                <c:pt idx="304">
                  <c:v>05-03-12 17:46</c:v>
                </c:pt>
                <c:pt idx="305">
                  <c:v>05-03-12 18:33</c:v>
                </c:pt>
                <c:pt idx="306">
                  <c:v>06-03-12 19:00</c:v>
                </c:pt>
                <c:pt idx="307">
                  <c:v>09-03-12 19:19</c:v>
                </c:pt>
                <c:pt idx="308">
                  <c:v>09-03-12 22:45</c:v>
                </c:pt>
                <c:pt idx="309">
                  <c:v>10-03-12 03:00</c:v>
                </c:pt>
                <c:pt idx="310">
                  <c:v>10-03-12 05:42</c:v>
                </c:pt>
                <c:pt idx="311">
                  <c:v>13-03-12 17:02</c:v>
                </c:pt>
                <c:pt idx="312">
                  <c:v>13-03-12 19:15</c:v>
                </c:pt>
                <c:pt idx="313">
                  <c:v>15-03-12 01:20</c:v>
                </c:pt>
                <c:pt idx="314">
                  <c:v>17-03-12 11:02</c:v>
                </c:pt>
                <c:pt idx="315">
                  <c:v>19-03-12 16:31</c:v>
                </c:pt>
                <c:pt idx="316">
                  <c:v>19-03-12 16:44</c:v>
                </c:pt>
                <c:pt idx="317">
                  <c:v>19-03-12 18:34</c:v>
                </c:pt>
                <c:pt idx="318">
                  <c:v>19-03-12 18:38</c:v>
                </c:pt>
                <c:pt idx="319">
                  <c:v>19-03-12 20:02</c:v>
                </c:pt>
                <c:pt idx="320">
                  <c:v>19-03-12 21:22</c:v>
                </c:pt>
                <c:pt idx="321">
                  <c:v>19-03-12 23:26</c:v>
                </c:pt>
                <c:pt idx="322">
                  <c:v>22-03-12 01:12</c:v>
                </c:pt>
                <c:pt idx="323">
                  <c:v>22-03-12 17:01</c:v>
                </c:pt>
                <c:pt idx="324">
                  <c:v>22-03-12 21:49</c:v>
                </c:pt>
                <c:pt idx="325">
                  <c:v>23-03-12 16:59</c:v>
                </c:pt>
                <c:pt idx="326">
                  <c:v>27-03-12 00:35</c:v>
                </c:pt>
                <c:pt idx="327">
                  <c:v>28-03-12 15:31</c:v>
                </c:pt>
                <c:pt idx="328">
                  <c:v>28-03-12 16:00</c:v>
                </c:pt>
                <c:pt idx="329">
                  <c:v>28-03-12 23:51</c:v>
                </c:pt>
                <c:pt idx="330">
                  <c:v>29-03-12 03:28</c:v>
                </c:pt>
                <c:pt idx="331">
                  <c:v>29-03-12 06:10</c:v>
                </c:pt>
                <c:pt idx="332">
                  <c:v>29-03-12 06:30</c:v>
                </c:pt>
                <c:pt idx="333">
                  <c:v>30-03-12 01:13</c:v>
                </c:pt>
                <c:pt idx="334">
                  <c:v>31-03-12 15:30</c:v>
                </c:pt>
                <c:pt idx="335">
                  <c:v>03-04-12 23:00</c:v>
                </c:pt>
                <c:pt idx="336">
                  <c:v>04-04-12 14:33</c:v>
                </c:pt>
                <c:pt idx="337">
                  <c:v>05-04-12 03:20</c:v>
                </c:pt>
                <c:pt idx="338">
                  <c:v>05-04-12 03:45</c:v>
                </c:pt>
                <c:pt idx="339">
                  <c:v>05-04-12 17:25</c:v>
                </c:pt>
                <c:pt idx="340">
                  <c:v>05-04-12 19:15</c:v>
                </c:pt>
                <c:pt idx="341">
                  <c:v>06-04-12 10:59</c:v>
                </c:pt>
                <c:pt idx="342">
                  <c:v>06-04-12 21:41</c:v>
                </c:pt>
                <c:pt idx="343">
                  <c:v>10-04-12 20:20</c:v>
                </c:pt>
                <c:pt idx="344">
                  <c:v>11-04-12 14:53</c:v>
                </c:pt>
                <c:pt idx="345">
                  <c:v>14-04-12 18:54</c:v>
                </c:pt>
                <c:pt idx="346">
                  <c:v>14-04-12 19:44</c:v>
                </c:pt>
                <c:pt idx="347">
                  <c:v>14-04-12 22:28</c:v>
                </c:pt>
                <c:pt idx="348">
                  <c:v>18-04-12 21:15</c:v>
                </c:pt>
                <c:pt idx="349">
                  <c:v>19-04-12 17:05</c:v>
                </c:pt>
                <c:pt idx="350">
                  <c:v>20-04-12 19:01</c:v>
                </c:pt>
                <c:pt idx="351">
                  <c:v>21-04-12 06:31</c:v>
                </c:pt>
                <c:pt idx="352">
                  <c:v>23-04-12 15:29</c:v>
                </c:pt>
                <c:pt idx="353">
                  <c:v>24-04-12 01:47</c:v>
                </c:pt>
                <c:pt idx="354">
                  <c:v>24-04-12 05:27</c:v>
                </c:pt>
                <c:pt idx="355">
                  <c:v>24-04-12 18:46</c:v>
                </c:pt>
                <c:pt idx="356">
                  <c:v>25-04-12 23:39</c:v>
                </c:pt>
                <c:pt idx="357">
                  <c:v>26-04-12 20:58</c:v>
                </c:pt>
                <c:pt idx="358">
                  <c:v>27-04-12 01:59</c:v>
                </c:pt>
                <c:pt idx="359">
                  <c:v>27-04-12 15:43</c:v>
                </c:pt>
                <c:pt idx="360">
                  <c:v>27-04-12 22:52</c:v>
                </c:pt>
                <c:pt idx="361">
                  <c:v>27-04-12 23:00</c:v>
                </c:pt>
                <c:pt idx="362">
                  <c:v>27-04-12 23:54</c:v>
                </c:pt>
                <c:pt idx="363">
                  <c:v>01-05-12 07:00</c:v>
                </c:pt>
                <c:pt idx="364">
                  <c:v>01-05-12 17:16</c:v>
                </c:pt>
                <c:pt idx="365">
                  <c:v>02-05-12 19:43</c:v>
                </c:pt>
                <c:pt idx="366">
                  <c:v>03-05-12 01:42</c:v>
                </c:pt>
                <c:pt idx="367">
                  <c:v>05-05-12 15:45</c:v>
                </c:pt>
                <c:pt idx="368">
                  <c:v>05-05-12 17:19</c:v>
                </c:pt>
                <c:pt idx="369">
                  <c:v>07-05-12 22:42</c:v>
                </c:pt>
                <c:pt idx="370">
                  <c:v>08-05-12 13:14</c:v>
                </c:pt>
                <c:pt idx="371">
                  <c:v>08-05-12 19:55</c:v>
                </c:pt>
                <c:pt idx="372">
                  <c:v>08-05-12 21:25</c:v>
                </c:pt>
                <c:pt idx="373">
                  <c:v>10-05-12 05:24</c:v>
                </c:pt>
                <c:pt idx="374">
                  <c:v>10-05-12 09:49</c:v>
                </c:pt>
                <c:pt idx="375">
                  <c:v>12-05-12 04:01</c:v>
                </c:pt>
                <c:pt idx="376">
                  <c:v>15-05-12 15:33</c:v>
                </c:pt>
                <c:pt idx="377">
                  <c:v>15-05-12 23:42</c:v>
                </c:pt>
                <c:pt idx="378">
                  <c:v>22-05-12 04:03</c:v>
                </c:pt>
                <c:pt idx="379">
                  <c:v>24-05-12 04:49</c:v>
                </c:pt>
                <c:pt idx="380">
                  <c:v>24-05-12 18:32</c:v>
                </c:pt>
                <c:pt idx="381">
                  <c:v>24-05-12 19:24</c:v>
                </c:pt>
                <c:pt idx="382">
                  <c:v>25-05-12 20:20</c:v>
                </c:pt>
                <c:pt idx="383">
                  <c:v>29-05-12 20:16</c:v>
                </c:pt>
                <c:pt idx="384">
                  <c:v>30-05-12 00:09</c:v>
                </c:pt>
                <c:pt idx="385">
                  <c:v>30-05-12 02:51</c:v>
                </c:pt>
                <c:pt idx="386">
                  <c:v>30-05-12 04:27</c:v>
                </c:pt>
                <c:pt idx="387">
                  <c:v>05-06-12 20:35</c:v>
                </c:pt>
                <c:pt idx="388">
                  <c:v>07-06-12 17:46</c:v>
                </c:pt>
                <c:pt idx="389">
                  <c:v>07-06-12 19:51</c:v>
                </c:pt>
                <c:pt idx="390">
                  <c:v>07-06-12 22:46</c:v>
                </c:pt>
                <c:pt idx="391">
                  <c:v>08-06-12 12:29</c:v>
                </c:pt>
                <c:pt idx="392">
                  <c:v>09-06-12 02:07</c:v>
                </c:pt>
                <c:pt idx="393">
                  <c:v>12-06-12 17:45</c:v>
                </c:pt>
                <c:pt idx="394">
                  <c:v>13-06-12 01:13</c:v>
                </c:pt>
                <c:pt idx="395">
                  <c:v>14-06-12 05:19</c:v>
                </c:pt>
                <c:pt idx="396">
                  <c:v>14-06-12 17:26</c:v>
                </c:pt>
                <c:pt idx="397">
                  <c:v>14-06-12 20:02</c:v>
                </c:pt>
                <c:pt idx="398">
                  <c:v>15-06-12 05:42</c:v>
                </c:pt>
                <c:pt idx="399">
                  <c:v>15-06-12 14:00</c:v>
                </c:pt>
                <c:pt idx="400">
                  <c:v>15-06-12 20:03</c:v>
                </c:pt>
                <c:pt idx="401">
                  <c:v>18-06-12 21:35</c:v>
                </c:pt>
                <c:pt idx="402">
                  <c:v>18-06-12 21:53</c:v>
                </c:pt>
                <c:pt idx="403">
                  <c:v>19-06-12 21:03</c:v>
                </c:pt>
                <c:pt idx="404">
                  <c:v>20-06-12 23:02</c:v>
                </c:pt>
                <c:pt idx="405">
                  <c:v>21-06-12 16:34</c:v>
                </c:pt>
                <c:pt idx="406">
                  <c:v>22-06-12 01:40</c:v>
                </c:pt>
                <c:pt idx="407">
                  <c:v>22-06-12 13:33</c:v>
                </c:pt>
                <c:pt idx="408">
                  <c:v>25-06-12 16:45</c:v>
                </c:pt>
                <c:pt idx="409">
                  <c:v>28-06-12 16:35</c:v>
                </c:pt>
                <c:pt idx="410">
                  <c:v>29-06-12 04:28</c:v>
                </c:pt>
                <c:pt idx="411">
                  <c:v>05-07-12 21:37</c:v>
                </c:pt>
                <c:pt idx="412">
                  <c:v>09-07-12 02:15</c:v>
                </c:pt>
                <c:pt idx="413">
                  <c:v>09-07-12 17:49</c:v>
                </c:pt>
                <c:pt idx="414">
                  <c:v>09-07-12 23:12</c:v>
                </c:pt>
                <c:pt idx="415">
                  <c:v>10-07-12 03:48</c:v>
                </c:pt>
                <c:pt idx="416">
                  <c:v>11-07-12 21:44</c:v>
                </c:pt>
                <c:pt idx="417">
                  <c:v>17-07-12 01:16</c:v>
                </c:pt>
                <c:pt idx="418">
                  <c:v>17-07-12 03:07</c:v>
                </c:pt>
                <c:pt idx="419">
                  <c:v>17-07-12 17:26</c:v>
                </c:pt>
                <c:pt idx="420">
                  <c:v>17-07-12 20:22</c:v>
                </c:pt>
                <c:pt idx="421">
                  <c:v>20-07-12 16:19</c:v>
                </c:pt>
                <c:pt idx="422">
                  <c:v>21-07-12 04:27</c:v>
                </c:pt>
                <c:pt idx="423">
                  <c:v>23-07-12 04:46</c:v>
                </c:pt>
                <c:pt idx="424">
                  <c:v>23-07-12 18:32</c:v>
                </c:pt>
                <c:pt idx="425">
                  <c:v>23-07-12 23:14</c:v>
                </c:pt>
                <c:pt idx="426">
                  <c:v>24-07-12 02:16</c:v>
                </c:pt>
                <c:pt idx="427">
                  <c:v>26-07-12 16:33</c:v>
                </c:pt>
                <c:pt idx="428">
                  <c:v>26-07-12 18:11</c:v>
                </c:pt>
                <c:pt idx="429">
                  <c:v>26-07-12 18:19</c:v>
                </c:pt>
                <c:pt idx="430">
                  <c:v>27-07-12 21:37</c:v>
                </c:pt>
                <c:pt idx="431">
                  <c:v>30-07-12 21:11</c:v>
                </c:pt>
                <c:pt idx="432">
                  <c:v>31-07-12 13:29</c:v>
                </c:pt>
                <c:pt idx="433">
                  <c:v>02-08-12 00:32</c:v>
                </c:pt>
                <c:pt idx="434">
                  <c:v>02-08-12 01:21</c:v>
                </c:pt>
                <c:pt idx="435">
                  <c:v>03-08-12 11:30</c:v>
                </c:pt>
                <c:pt idx="436">
                  <c:v>04-08-12 06:47</c:v>
                </c:pt>
                <c:pt idx="437">
                  <c:v>06-08-12 19:29</c:v>
                </c:pt>
                <c:pt idx="438">
                  <c:v>08-08-12 22:37</c:v>
                </c:pt>
                <c:pt idx="439">
                  <c:v>13-08-12 11:24</c:v>
                </c:pt>
                <c:pt idx="440">
                  <c:v>13-08-12 18:02</c:v>
                </c:pt>
                <c:pt idx="441">
                  <c:v>14-08-12 04:13</c:v>
                </c:pt>
                <c:pt idx="442">
                  <c:v>14-08-12 16:18</c:v>
                </c:pt>
                <c:pt idx="443">
                  <c:v>14-08-12 16:47</c:v>
                </c:pt>
                <c:pt idx="444">
                  <c:v>15-08-12 18:40</c:v>
                </c:pt>
                <c:pt idx="445">
                  <c:v>15-08-12 20:35</c:v>
                </c:pt>
                <c:pt idx="446">
                  <c:v>22-08-12 19:38</c:v>
                </c:pt>
                <c:pt idx="447">
                  <c:v>23-08-12 10:07</c:v>
                </c:pt>
                <c:pt idx="448">
                  <c:v>23-08-12 17:01</c:v>
                </c:pt>
                <c:pt idx="449">
                  <c:v>23-08-12 18:19</c:v>
                </c:pt>
                <c:pt idx="450">
                  <c:v>24-08-12 17:15</c:v>
                </c:pt>
                <c:pt idx="451">
                  <c:v>25-08-12 19:46</c:v>
                </c:pt>
                <c:pt idx="452">
                  <c:v>27-08-12 04:40</c:v>
                </c:pt>
                <c:pt idx="453">
                  <c:v>28-08-12 19:06</c:v>
                </c:pt>
                <c:pt idx="454">
                  <c:v>28-08-12 22:54</c:v>
                </c:pt>
                <c:pt idx="455">
                  <c:v>29-08-12 21:39</c:v>
                </c:pt>
                <c:pt idx="456">
                  <c:v>30-08-12 16:59</c:v>
                </c:pt>
                <c:pt idx="457">
                  <c:v>01-09-12 01:35</c:v>
                </c:pt>
                <c:pt idx="458">
                  <c:v>04-09-12 23:00</c:v>
                </c:pt>
                <c:pt idx="459">
                  <c:v>04-09-12 23:07</c:v>
                </c:pt>
                <c:pt idx="460">
                  <c:v>05-09-12 01:01</c:v>
                </c:pt>
                <c:pt idx="461">
                  <c:v>05-09-12 22:44</c:v>
                </c:pt>
                <c:pt idx="462">
                  <c:v>06-09-12 23:51</c:v>
                </c:pt>
                <c:pt idx="463">
                  <c:v>08-09-12 20:55</c:v>
                </c:pt>
                <c:pt idx="464">
                  <c:v>10-09-12 16:08</c:v>
                </c:pt>
                <c:pt idx="465">
                  <c:v>11-09-12 00:17</c:v>
                </c:pt>
                <c:pt idx="466">
                  <c:v>12-09-12 00:58</c:v>
                </c:pt>
                <c:pt idx="467">
                  <c:v>12-09-12 20:37</c:v>
                </c:pt>
                <c:pt idx="468">
                  <c:v>17-09-12 20:17</c:v>
                </c:pt>
                <c:pt idx="469">
                  <c:v>22-09-12 03:42</c:v>
                </c:pt>
                <c:pt idx="470">
                  <c:v>23-09-12 01:26</c:v>
                </c:pt>
                <c:pt idx="471">
                  <c:v>24-09-12 16:26</c:v>
                </c:pt>
                <c:pt idx="472">
                  <c:v>25-09-12 01:26</c:v>
                </c:pt>
                <c:pt idx="473">
                  <c:v>27-09-12 02:21</c:v>
                </c:pt>
                <c:pt idx="474">
                  <c:v>27-09-12 07:42</c:v>
                </c:pt>
                <c:pt idx="475">
                  <c:v>28-09-12 20:41</c:v>
                </c:pt>
                <c:pt idx="476">
                  <c:v>02-10-12 04:00</c:v>
                </c:pt>
                <c:pt idx="477">
                  <c:v>02-10-12 06:40</c:v>
                </c:pt>
                <c:pt idx="478">
                  <c:v>02-10-12 20:22</c:v>
                </c:pt>
                <c:pt idx="479">
                  <c:v>04-10-12 07:21</c:v>
                </c:pt>
                <c:pt idx="480">
                  <c:v>10-10-12 18:07</c:v>
                </c:pt>
                <c:pt idx="481">
                  <c:v>10-10-12 18:12</c:v>
                </c:pt>
                <c:pt idx="482">
                  <c:v>11-10-12 00:46</c:v>
                </c:pt>
                <c:pt idx="483">
                  <c:v>11-10-12 17:57</c:v>
                </c:pt>
                <c:pt idx="484">
                  <c:v>12-10-12 02:37</c:v>
                </c:pt>
                <c:pt idx="485">
                  <c:v>12-10-12 13:53</c:v>
                </c:pt>
                <c:pt idx="486">
                  <c:v>12-10-12 17:10</c:v>
                </c:pt>
                <c:pt idx="487">
                  <c:v>15-10-12 18:04</c:v>
                </c:pt>
                <c:pt idx="488">
                  <c:v>16-10-12 14:40</c:v>
                </c:pt>
                <c:pt idx="489">
                  <c:v>19-10-12 00:17</c:v>
                </c:pt>
                <c:pt idx="490">
                  <c:v>23-10-12 04:45</c:v>
                </c:pt>
                <c:pt idx="491">
                  <c:v>23-10-12 16:58</c:v>
                </c:pt>
                <c:pt idx="492">
                  <c:v>23-10-12 20:30</c:v>
                </c:pt>
                <c:pt idx="493">
                  <c:v>26-10-12 00:14</c:v>
                </c:pt>
                <c:pt idx="494">
                  <c:v>29-10-12 16:31</c:v>
                </c:pt>
                <c:pt idx="495">
                  <c:v>30-10-12 23:54</c:v>
                </c:pt>
                <c:pt idx="496">
                  <c:v>31-10-12 06:06</c:v>
                </c:pt>
                <c:pt idx="497">
                  <c:v>01-11-12 19:04</c:v>
                </c:pt>
                <c:pt idx="498">
                  <c:v>05-11-12 09:23</c:v>
                </c:pt>
                <c:pt idx="499">
                  <c:v>07-11-12 22:23</c:v>
                </c:pt>
                <c:pt idx="500">
                  <c:v>09-11-12 23:47</c:v>
                </c:pt>
                <c:pt idx="501">
                  <c:v>10-11-12 05:19</c:v>
                </c:pt>
                <c:pt idx="502">
                  <c:v>13-11-12 00:25</c:v>
                </c:pt>
                <c:pt idx="503">
                  <c:v>13-11-12 15:33</c:v>
                </c:pt>
                <c:pt idx="504">
                  <c:v>13-11-12 22:17</c:v>
                </c:pt>
                <c:pt idx="505">
                  <c:v>13-11-12 22:58</c:v>
                </c:pt>
                <c:pt idx="506">
                  <c:v>14-11-12 15:24</c:v>
                </c:pt>
                <c:pt idx="507">
                  <c:v>15-11-12 15:36</c:v>
                </c:pt>
                <c:pt idx="508">
                  <c:v>15-11-12 18:52</c:v>
                </c:pt>
                <c:pt idx="509">
                  <c:v>15-11-12 22:11</c:v>
                </c:pt>
                <c:pt idx="510">
                  <c:v>17-11-12 18:33</c:v>
                </c:pt>
                <c:pt idx="511">
                  <c:v>20-11-12 11:58</c:v>
                </c:pt>
                <c:pt idx="512">
                  <c:v>22-11-12 01:18</c:v>
                </c:pt>
                <c:pt idx="513">
                  <c:v>26-11-12 20:04</c:v>
                </c:pt>
                <c:pt idx="514">
                  <c:v>30-11-12 04:44</c:v>
                </c:pt>
                <c:pt idx="515">
                  <c:v>30-11-12 08:48</c:v>
                </c:pt>
                <c:pt idx="516">
                  <c:v>03-12-12 20:59</c:v>
                </c:pt>
                <c:pt idx="517">
                  <c:v>04-12-12 00:29</c:v>
                </c:pt>
                <c:pt idx="518">
                  <c:v>04-12-12 01:31</c:v>
                </c:pt>
                <c:pt idx="519">
                  <c:v>06-12-12 10:46</c:v>
                </c:pt>
                <c:pt idx="520">
                  <c:v>06-12-12 17:58</c:v>
                </c:pt>
                <c:pt idx="521">
                  <c:v>07-12-12 00:37</c:v>
                </c:pt>
                <c:pt idx="522">
                  <c:v>07-12-12 19:51</c:v>
                </c:pt>
                <c:pt idx="523">
                  <c:v>12-12-12 20:00</c:v>
                </c:pt>
                <c:pt idx="524">
                  <c:v>14-12-12 12:45</c:v>
                </c:pt>
                <c:pt idx="525">
                  <c:v>14-12-12 22:48</c:v>
                </c:pt>
                <c:pt idx="526">
                  <c:v>18-12-12 18:25</c:v>
                </c:pt>
                <c:pt idx="527">
                  <c:v>21-12-12 17:21</c:v>
                </c:pt>
                <c:pt idx="528">
                  <c:v>21-12-12 20:29</c:v>
                </c:pt>
                <c:pt idx="529">
                  <c:v>27-12-12 05:09</c:v>
                </c:pt>
                <c:pt idx="530">
                  <c:v>27-12-12 22:54</c:v>
                </c:pt>
                <c:pt idx="531">
                  <c:v>31-12-12 18:38</c:v>
                </c:pt>
                <c:pt idx="532">
                  <c:v>02-01-13 01:08</c:v>
                </c:pt>
                <c:pt idx="533">
                  <c:v>02-01-13 11:55</c:v>
                </c:pt>
                <c:pt idx="534">
                  <c:v>02-01-13 20:19</c:v>
                </c:pt>
                <c:pt idx="535">
                  <c:v>03-01-13 04:28</c:v>
                </c:pt>
                <c:pt idx="536">
                  <c:v>08-01-13 00:25</c:v>
                </c:pt>
                <c:pt idx="537">
                  <c:v>08-01-13 22:40</c:v>
                </c:pt>
                <c:pt idx="538">
                  <c:v>14-01-13 16:29</c:v>
                </c:pt>
                <c:pt idx="539">
                  <c:v>14-01-13 22:37</c:v>
                </c:pt>
                <c:pt idx="540">
                  <c:v>15-01-13 23:59</c:v>
                </c:pt>
                <c:pt idx="541">
                  <c:v>16-01-13 14:21</c:v>
                </c:pt>
                <c:pt idx="542">
                  <c:v>17-01-13 15:52</c:v>
                </c:pt>
                <c:pt idx="543">
                  <c:v>24-01-13 12:14</c:v>
                </c:pt>
                <c:pt idx="544">
                  <c:v>25-01-13 09:09</c:v>
                </c:pt>
                <c:pt idx="545">
                  <c:v>25-01-13 19:02</c:v>
                </c:pt>
                <c:pt idx="546">
                  <c:v>25-01-13 21:04</c:v>
                </c:pt>
                <c:pt idx="547">
                  <c:v>27-01-13 15:42</c:v>
                </c:pt>
                <c:pt idx="548">
                  <c:v>29-01-13 01:03</c:v>
                </c:pt>
                <c:pt idx="549">
                  <c:v>29-01-13 14:15</c:v>
                </c:pt>
                <c:pt idx="550">
                  <c:v>30-01-13 18:01</c:v>
                </c:pt>
                <c:pt idx="551">
                  <c:v>30-01-13 19:59</c:v>
                </c:pt>
                <c:pt idx="552">
                  <c:v>30-01-13 23:05</c:v>
                </c:pt>
                <c:pt idx="553">
                  <c:v>31-01-13 19:25</c:v>
                </c:pt>
                <c:pt idx="554">
                  <c:v>02-02-13 23:42</c:v>
                </c:pt>
                <c:pt idx="555">
                  <c:v>04-02-13 02:49</c:v>
                </c:pt>
                <c:pt idx="556">
                  <c:v>05-02-13 23:15</c:v>
                </c:pt>
                <c:pt idx="557">
                  <c:v>06-02-13 03:02</c:v>
                </c:pt>
                <c:pt idx="558">
                  <c:v>06-02-13 19:11</c:v>
                </c:pt>
                <c:pt idx="559">
                  <c:v>07-02-13 07:28</c:v>
                </c:pt>
                <c:pt idx="560">
                  <c:v>07-02-13 17:42</c:v>
                </c:pt>
                <c:pt idx="561">
                  <c:v>07-02-13 21:08</c:v>
                </c:pt>
                <c:pt idx="562">
                  <c:v>08-02-13 18:07</c:v>
                </c:pt>
                <c:pt idx="563">
                  <c:v>08-02-13 19:35</c:v>
                </c:pt>
                <c:pt idx="564">
                  <c:v>08-02-13 23:38</c:v>
                </c:pt>
                <c:pt idx="565">
                  <c:v>11-02-13 02:54</c:v>
                </c:pt>
                <c:pt idx="566">
                  <c:v>14-02-13 08:23</c:v>
                </c:pt>
                <c:pt idx="567">
                  <c:v>14-02-13 18:27</c:v>
                </c:pt>
                <c:pt idx="568">
                  <c:v>15-02-13 17:13</c:v>
                </c:pt>
                <c:pt idx="569">
                  <c:v>16-02-13 08:09</c:v>
                </c:pt>
                <c:pt idx="570">
                  <c:v>19-02-13 04:38</c:v>
                </c:pt>
                <c:pt idx="571">
                  <c:v>19-02-13 05:08</c:v>
                </c:pt>
                <c:pt idx="572">
                  <c:v>19-02-13 19:03</c:v>
                </c:pt>
                <c:pt idx="573">
                  <c:v>20-02-13 12:37</c:v>
                </c:pt>
                <c:pt idx="574">
                  <c:v>21-02-13 21:52</c:v>
                </c:pt>
                <c:pt idx="575">
                  <c:v>21-02-13 23:42</c:v>
                </c:pt>
                <c:pt idx="576">
                  <c:v>22-02-13 23:54</c:v>
                </c:pt>
                <c:pt idx="577">
                  <c:v>25-02-13 00:55</c:v>
                </c:pt>
                <c:pt idx="578">
                  <c:v>26-02-13 06:04</c:v>
                </c:pt>
                <c:pt idx="579">
                  <c:v>26-02-13 13:19</c:v>
                </c:pt>
                <c:pt idx="580">
                  <c:v>28-02-13 20:05</c:v>
                </c:pt>
                <c:pt idx="581">
                  <c:v>03-03-13 16:52</c:v>
                </c:pt>
                <c:pt idx="582">
                  <c:v>07-03-13 07:16</c:v>
                </c:pt>
                <c:pt idx="583">
                  <c:v>08-03-13 02:40</c:v>
                </c:pt>
                <c:pt idx="584">
                  <c:v>08-03-13 20:54</c:v>
                </c:pt>
                <c:pt idx="585">
                  <c:v>09-03-13 20:17</c:v>
                </c:pt>
                <c:pt idx="586">
                  <c:v>11-03-13 15:54</c:v>
                </c:pt>
                <c:pt idx="587">
                  <c:v>13-03-13 01:01</c:v>
                </c:pt>
                <c:pt idx="588">
                  <c:v>15-03-13 04:02</c:v>
                </c:pt>
                <c:pt idx="589">
                  <c:v>15-03-13 21:03</c:v>
                </c:pt>
                <c:pt idx="590">
                  <c:v>18-03-13 12:59</c:v>
                </c:pt>
                <c:pt idx="591">
                  <c:v>18-03-13 18:15</c:v>
                </c:pt>
                <c:pt idx="592">
                  <c:v>21-03-13 17:00</c:v>
                </c:pt>
                <c:pt idx="593">
                  <c:v>22-03-13 13:51</c:v>
                </c:pt>
                <c:pt idx="594">
                  <c:v>22-03-13 19:48</c:v>
                </c:pt>
                <c:pt idx="595">
                  <c:v>24-03-13 05:01</c:v>
                </c:pt>
                <c:pt idx="596">
                  <c:v>27-03-13 23:17</c:v>
                </c:pt>
                <c:pt idx="597">
                  <c:v>28-03-13 21:16</c:v>
                </c:pt>
                <c:pt idx="598">
                  <c:v>01-04-13 14:42</c:v>
                </c:pt>
                <c:pt idx="599">
                  <c:v>01-04-13 21:42</c:v>
                </c:pt>
                <c:pt idx="600">
                  <c:v>01-04-13 22:16</c:v>
                </c:pt>
                <c:pt idx="601">
                  <c:v>03-04-13 13:44</c:v>
                </c:pt>
                <c:pt idx="602">
                  <c:v>04-04-13 13:26</c:v>
                </c:pt>
                <c:pt idx="603">
                  <c:v>04-04-13 14:00</c:v>
                </c:pt>
                <c:pt idx="604">
                  <c:v>06-04-13 07:00</c:v>
                </c:pt>
                <c:pt idx="605">
                  <c:v>06-04-13 19:12</c:v>
                </c:pt>
                <c:pt idx="606">
                  <c:v>07-04-13 15:33</c:v>
                </c:pt>
                <c:pt idx="607">
                  <c:v>09-04-13 02:27</c:v>
                </c:pt>
                <c:pt idx="608">
                  <c:v>09-04-13 13:54</c:v>
                </c:pt>
                <c:pt idx="609">
                  <c:v>09-04-13 16:33</c:v>
                </c:pt>
                <c:pt idx="610">
                  <c:v>11-04-13 01:22</c:v>
                </c:pt>
                <c:pt idx="611">
                  <c:v>11-04-13 16:51</c:v>
                </c:pt>
                <c:pt idx="612">
                  <c:v>12-04-13 18:27</c:v>
                </c:pt>
                <c:pt idx="613">
                  <c:v>14-04-13 16:47</c:v>
                </c:pt>
                <c:pt idx="614">
                  <c:v>15-04-13 12:22</c:v>
                </c:pt>
                <c:pt idx="615">
                  <c:v>17-04-13 12:08</c:v>
                </c:pt>
                <c:pt idx="616">
                  <c:v>18-04-13 02:18</c:v>
                </c:pt>
                <c:pt idx="617">
                  <c:v>19-04-13 14:31</c:v>
                </c:pt>
                <c:pt idx="618">
                  <c:v>23-04-13 04:07</c:v>
                </c:pt>
                <c:pt idx="619">
                  <c:v>23-04-13 15:38</c:v>
                </c:pt>
                <c:pt idx="620">
                  <c:v>24-04-13 00:30</c:v>
                </c:pt>
                <c:pt idx="621">
                  <c:v>25-04-13 08:45</c:v>
                </c:pt>
                <c:pt idx="622">
                  <c:v>25-04-13 16:18</c:v>
                </c:pt>
                <c:pt idx="623">
                  <c:v>25-04-13 19:23</c:v>
                </c:pt>
                <c:pt idx="624">
                  <c:v>26-04-13 18:11</c:v>
                </c:pt>
                <c:pt idx="625">
                  <c:v>27-04-13 18:47</c:v>
                </c:pt>
                <c:pt idx="626">
                  <c:v>30-04-13 01:47</c:v>
                </c:pt>
                <c:pt idx="627">
                  <c:v>30-04-13 20:13</c:v>
                </c:pt>
                <c:pt idx="628">
                  <c:v>30-04-13 20:55</c:v>
                </c:pt>
                <c:pt idx="629">
                  <c:v>05-05-13 23:54</c:v>
                </c:pt>
                <c:pt idx="630">
                  <c:v>06-05-13 22:13</c:v>
                </c:pt>
                <c:pt idx="631">
                  <c:v>07-05-13 13:34</c:v>
                </c:pt>
                <c:pt idx="632">
                  <c:v>07-05-13 15:33</c:v>
                </c:pt>
                <c:pt idx="633">
                  <c:v>08-05-13 13:24</c:v>
                </c:pt>
                <c:pt idx="634">
                  <c:v>08-05-13 18:03</c:v>
                </c:pt>
                <c:pt idx="635">
                  <c:v>09-05-13 00:01</c:v>
                </c:pt>
                <c:pt idx="636">
                  <c:v>13-05-13 20:19</c:v>
                </c:pt>
                <c:pt idx="637">
                  <c:v>15-05-13 00:00</c:v>
                </c:pt>
                <c:pt idx="638">
                  <c:v>15-05-13 00:57</c:v>
                </c:pt>
                <c:pt idx="639">
                  <c:v>15-05-13 19:32</c:v>
                </c:pt>
                <c:pt idx="640">
                  <c:v>16-05-13 16:53</c:v>
                </c:pt>
                <c:pt idx="641">
                  <c:v>17-05-13 20:47</c:v>
                </c:pt>
                <c:pt idx="642">
                  <c:v>21-05-13 11:04</c:v>
                </c:pt>
                <c:pt idx="643">
                  <c:v>22-05-13 03:31</c:v>
                </c:pt>
                <c:pt idx="644">
                  <c:v>22-05-13 18:18</c:v>
                </c:pt>
                <c:pt idx="645">
                  <c:v>23-05-13 05:28</c:v>
                </c:pt>
                <c:pt idx="646">
                  <c:v>28-05-13 01:49</c:v>
                </c:pt>
                <c:pt idx="647">
                  <c:v>28-05-13 19:44</c:v>
                </c:pt>
                <c:pt idx="648">
                  <c:v>29-05-13 21:51</c:v>
                </c:pt>
                <c:pt idx="649">
                  <c:v>30-05-13 06:30</c:v>
                </c:pt>
                <c:pt idx="650">
                  <c:v>01-06-13 06:13</c:v>
                </c:pt>
                <c:pt idx="651">
                  <c:v>05-06-13 00:56</c:v>
                </c:pt>
                <c:pt idx="652">
                  <c:v>07-06-13 01:29</c:v>
                </c:pt>
                <c:pt idx="653">
                  <c:v>08-06-13 00:26</c:v>
                </c:pt>
                <c:pt idx="654">
                  <c:v>13-06-13 21:35</c:v>
                </c:pt>
                <c:pt idx="655">
                  <c:v>17-06-13 17:47</c:v>
                </c:pt>
                <c:pt idx="656">
                  <c:v>18-06-13 15:26</c:v>
                </c:pt>
                <c:pt idx="657">
                  <c:v>18-06-13 20:01</c:v>
                </c:pt>
                <c:pt idx="658">
                  <c:v>19-06-13 15:25</c:v>
                </c:pt>
                <c:pt idx="659">
                  <c:v>20-06-13 08:01</c:v>
                </c:pt>
                <c:pt idx="660">
                  <c:v>20-06-13 23:06</c:v>
                </c:pt>
                <c:pt idx="661">
                  <c:v>22-06-13 20:09</c:v>
                </c:pt>
                <c:pt idx="662">
                  <c:v>24-06-13 14:02</c:v>
                </c:pt>
                <c:pt idx="663">
                  <c:v>25-06-13 16:21</c:v>
                </c:pt>
                <c:pt idx="664">
                  <c:v>26-06-13 01:30</c:v>
                </c:pt>
                <c:pt idx="665">
                  <c:v>27-06-13 01:27</c:v>
                </c:pt>
                <c:pt idx="666">
                  <c:v>28-06-13 01:49</c:v>
                </c:pt>
                <c:pt idx="667">
                  <c:v>28-06-13 16:31</c:v>
                </c:pt>
                <c:pt idx="668">
                  <c:v>01-07-13 08:41</c:v>
                </c:pt>
                <c:pt idx="669">
                  <c:v>01-07-13 23:32</c:v>
                </c:pt>
                <c:pt idx="670">
                  <c:v>03-07-13 20:49</c:v>
                </c:pt>
                <c:pt idx="671">
                  <c:v>08-07-13 17:50</c:v>
                </c:pt>
                <c:pt idx="672">
                  <c:v>09-07-13 02:32</c:v>
                </c:pt>
                <c:pt idx="673">
                  <c:v>09-07-13 22:24</c:v>
                </c:pt>
                <c:pt idx="674">
                  <c:v>09-07-13 22:25</c:v>
                </c:pt>
                <c:pt idx="675">
                  <c:v>10-07-13 12:00</c:v>
                </c:pt>
                <c:pt idx="676">
                  <c:v>11-07-13 13:15</c:v>
                </c:pt>
                <c:pt idx="677">
                  <c:v>11-07-13 18:50</c:v>
                </c:pt>
                <c:pt idx="678">
                  <c:v>16-07-13 10:43</c:v>
                </c:pt>
                <c:pt idx="679">
                  <c:v>22-07-13 22:20</c:v>
                </c:pt>
                <c:pt idx="680">
                  <c:v>26-07-13 23:54</c:v>
                </c:pt>
                <c:pt idx="681">
                  <c:v>28-07-13 10:46</c:v>
                </c:pt>
                <c:pt idx="682">
                  <c:v>29-07-13 15:56</c:v>
                </c:pt>
                <c:pt idx="683">
                  <c:v>31-07-13 10:11</c:v>
                </c:pt>
                <c:pt idx="684">
                  <c:v>31-07-13 12:53</c:v>
                </c:pt>
                <c:pt idx="685">
                  <c:v>01-08-13 14:40</c:v>
                </c:pt>
                <c:pt idx="686">
                  <c:v>02-08-13 00:32</c:v>
                </c:pt>
                <c:pt idx="687">
                  <c:v>02-08-13 20:30</c:v>
                </c:pt>
                <c:pt idx="688">
                  <c:v>05-08-13 19:04</c:v>
                </c:pt>
                <c:pt idx="689">
                  <c:v>07-08-13 13:03</c:v>
                </c:pt>
                <c:pt idx="690">
                  <c:v>08-08-13 23:07</c:v>
                </c:pt>
                <c:pt idx="691">
                  <c:v>09-08-13 16:37</c:v>
                </c:pt>
                <c:pt idx="692">
                  <c:v>13-08-13 13:07</c:v>
                </c:pt>
                <c:pt idx="693">
                  <c:v>14-08-13 17:28</c:v>
                </c:pt>
                <c:pt idx="694">
                  <c:v>14-08-13 17:56</c:v>
                </c:pt>
                <c:pt idx="695">
                  <c:v>16-08-13 21:11</c:v>
                </c:pt>
                <c:pt idx="696">
                  <c:v>20-08-13 18:08</c:v>
                </c:pt>
                <c:pt idx="697">
                  <c:v>20-08-13 20:21</c:v>
                </c:pt>
                <c:pt idx="698">
                  <c:v>21-08-13 20:17</c:v>
                </c:pt>
                <c:pt idx="699">
                  <c:v>23-08-13 10:14</c:v>
                </c:pt>
                <c:pt idx="700">
                  <c:v>23-08-13 21:44</c:v>
                </c:pt>
                <c:pt idx="701">
                  <c:v>27-08-13 02:34</c:v>
                </c:pt>
                <c:pt idx="702">
                  <c:v>02-09-13 00:06</c:v>
                </c:pt>
                <c:pt idx="703">
                  <c:v>03-09-13 13:27</c:v>
                </c:pt>
                <c:pt idx="704">
                  <c:v>04-09-13 14:49</c:v>
                </c:pt>
                <c:pt idx="705">
                  <c:v>07-09-13 01:21</c:v>
                </c:pt>
                <c:pt idx="706">
                  <c:v>07-09-13 20:36</c:v>
                </c:pt>
                <c:pt idx="707">
                  <c:v>09-09-13 08:18</c:v>
                </c:pt>
                <c:pt idx="708">
                  <c:v>09-09-13 10:27</c:v>
                </c:pt>
                <c:pt idx="709">
                  <c:v>09-09-13 14:13</c:v>
                </c:pt>
                <c:pt idx="710">
                  <c:v>09-09-13 14:33</c:v>
                </c:pt>
                <c:pt idx="711">
                  <c:v>09-09-13 17:00</c:v>
                </c:pt>
                <c:pt idx="712">
                  <c:v>12-09-13 01:31</c:v>
                </c:pt>
                <c:pt idx="713">
                  <c:v>16-09-13 13:01</c:v>
                </c:pt>
                <c:pt idx="714">
                  <c:v>17-09-13 13:38</c:v>
                </c:pt>
                <c:pt idx="715">
                  <c:v>18-09-13 19:30</c:v>
                </c:pt>
                <c:pt idx="716">
                  <c:v>18-09-13 21:38</c:v>
                </c:pt>
                <c:pt idx="717">
                  <c:v>19-09-13 12:13</c:v>
                </c:pt>
                <c:pt idx="718">
                  <c:v>20-09-13 20:51</c:v>
                </c:pt>
                <c:pt idx="719">
                  <c:v>24-09-13 02:33</c:v>
                </c:pt>
                <c:pt idx="720">
                  <c:v>25-09-13 23:00</c:v>
                </c:pt>
                <c:pt idx="721">
                  <c:v>26-09-13 17:39</c:v>
                </c:pt>
                <c:pt idx="722">
                  <c:v>26-09-13 23:42</c:v>
                </c:pt>
                <c:pt idx="723">
                  <c:v>29-09-13 15:56</c:v>
                </c:pt>
                <c:pt idx="724">
                  <c:v>29-09-13 18:01</c:v>
                </c:pt>
                <c:pt idx="725">
                  <c:v>30-09-13 15:54</c:v>
                </c:pt>
                <c:pt idx="726">
                  <c:v>30-09-13 16:40</c:v>
                </c:pt>
                <c:pt idx="727">
                  <c:v>01-10-13 00:04</c:v>
                </c:pt>
                <c:pt idx="728">
                  <c:v>01-10-13 17:56</c:v>
                </c:pt>
                <c:pt idx="729">
                  <c:v>02-10-13 15:03</c:v>
                </c:pt>
                <c:pt idx="730">
                  <c:v>03-10-13 10:57</c:v>
                </c:pt>
                <c:pt idx="731">
                  <c:v>03-10-13 19:03</c:v>
                </c:pt>
                <c:pt idx="732">
                  <c:v>03-10-13 20:49</c:v>
                </c:pt>
                <c:pt idx="733">
                  <c:v>03-10-13 22:09</c:v>
                </c:pt>
                <c:pt idx="734">
                  <c:v>04-10-13 19:09</c:v>
                </c:pt>
                <c:pt idx="735">
                  <c:v>08-10-13 01:00</c:v>
                </c:pt>
                <c:pt idx="736">
                  <c:v>08-10-13 20:58</c:v>
                </c:pt>
                <c:pt idx="737">
                  <c:v>10-10-13 00:18</c:v>
                </c:pt>
                <c:pt idx="738">
                  <c:v>10-10-13 18:44</c:v>
                </c:pt>
                <c:pt idx="739">
                  <c:v>10-10-13 22:47</c:v>
                </c:pt>
                <c:pt idx="740">
                  <c:v>12-10-13 13:19</c:v>
                </c:pt>
                <c:pt idx="741">
                  <c:v>14-10-13 12:01</c:v>
                </c:pt>
                <c:pt idx="742">
                  <c:v>14-10-13 16:24</c:v>
                </c:pt>
                <c:pt idx="743">
                  <c:v>14-10-13 19:22</c:v>
                </c:pt>
                <c:pt idx="744">
                  <c:v>15-10-13 16:07</c:v>
                </c:pt>
                <c:pt idx="745">
                  <c:v>16-10-13 11:39</c:v>
                </c:pt>
                <c:pt idx="746">
                  <c:v>17-10-13 04:39</c:v>
                </c:pt>
                <c:pt idx="747">
                  <c:v>22-10-13 13:48</c:v>
                </c:pt>
                <c:pt idx="748">
                  <c:v>22-10-13 16:46</c:v>
                </c:pt>
                <c:pt idx="749">
                  <c:v>23-10-13 11:35</c:v>
                </c:pt>
                <c:pt idx="750">
                  <c:v>24-10-13 23:57</c:v>
                </c:pt>
                <c:pt idx="751">
                  <c:v>25-10-13 05:30</c:v>
                </c:pt>
                <c:pt idx="752">
                  <c:v>25-10-13 11:49</c:v>
                </c:pt>
                <c:pt idx="753">
                  <c:v>25-10-13 23:00</c:v>
                </c:pt>
                <c:pt idx="754">
                  <c:v>28-10-13 05:41</c:v>
                </c:pt>
                <c:pt idx="755">
                  <c:v>28-10-13 12:39</c:v>
                </c:pt>
                <c:pt idx="756">
                  <c:v>28-10-13 21:08</c:v>
                </c:pt>
                <c:pt idx="757">
                  <c:v>29-10-13 20:01</c:v>
                </c:pt>
                <c:pt idx="758">
                  <c:v>30-10-13 01:05</c:v>
                </c:pt>
                <c:pt idx="759">
                  <c:v>30-10-13 13:28</c:v>
                </c:pt>
                <c:pt idx="760">
                  <c:v>31-10-13 05:02</c:v>
                </c:pt>
                <c:pt idx="761">
                  <c:v>31-10-13 22:15</c:v>
                </c:pt>
                <c:pt idx="762">
                  <c:v>01-11-13 17:37</c:v>
                </c:pt>
                <c:pt idx="763">
                  <c:v>01-11-13 20:17</c:v>
                </c:pt>
                <c:pt idx="764">
                  <c:v>01-11-13 20:21</c:v>
                </c:pt>
                <c:pt idx="765">
                  <c:v>05-11-13 02:00</c:v>
                </c:pt>
                <c:pt idx="766">
                  <c:v>05-11-13 03:14</c:v>
                </c:pt>
                <c:pt idx="767">
                  <c:v>08-11-13 11:24</c:v>
                </c:pt>
                <c:pt idx="768">
                  <c:v>11-11-13 16:14</c:v>
                </c:pt>
                <c:pt idx="769">
                  <c:v>12-11-13 06:08</c:v>
                </c:pt>
                <c:pt idx="770">
                  <c:v>13-11-13 17:42</c:v>
                </c:pt>
                <c:pt idx="771">
                  <c:v>13-11-13 23:08</c:v>
                </c:pt>
                <c:pt idx="772">
                  <c:v>15-11-13 01:58</c:v>
                </c:pt>
                <c:pt idx="773">
                  <c:v>16-11-13 04:58</c:v>
                </c:pt>
                <c:pt idx="774">
                  <c:v>18-11-13 21:55</c:v>
                </c:pt>
                <c:pt idx="775">
                  <c:v>19-11-13 18:56</c:v>
                </c:pt>
                <c:pt idx="776">
                  <c:v>20-11-13 04:13</c:v>
                </c:pt>
                <c:pt idx="777">
                  <c:v>20-11-13 10:04</c:v>
                </c:pt>
                <c:pt idx="778">
                  <c:v>21-11-13 20:32</c:v>
                </c:pt>
                <c:pt idx="779">
                  <c:v>22-11-13 12:55</c:v>
                </c:pt>
                <c:pt idx="780">
                  <c:v>25-11-13 08:00</c:v>
                </c:pt>
                <c:pt idx="781">
                  <c:v>26-11-13 00:32</c:v>
                </c:pt>
                <c:pt idx="782">
                  <c:v>26-11-13 23:54</c:v>
                </c:pt>
                <c:pt idx="783">
                  <c:v>27-11-13 04:01</c:v>
                </c:pt>
                <c:pt idx="784">
                  <c:v>27-11-13 20:50</c:v>
                </c:pt>
                <c:pt idx="785">
                  <c:v>29-11-13 19:56</c:v>
                </c:pt>
                <c:pt idx="786">
                  <c:v>02-12-13 19:03</c:v>
                </c:pt>
                <c:pt idx="787">
                  <c:v>03-12-13 22:01</c:v>
                </c:pt>
                <c:pt idx="788">
                  <c:v>04-12-13 02:24</c:v>
                </c:pt>
                <c:pt idx="789">
                  <c:v>04-12-13 21:53</c:v>
                </c:pt>
                <c:pt idx="790">
                  <c:v>05-12-13 04:09</c:v>
                </c:pt>
                <c:pt idx="791">
                  <c:v>06-12-13 13:31</c:v>
                </c:pt>
                <c:pt idx="792">
                  <c:v>06-12-13 15:38</c:v>
                </c:pt>
                <c:pt idx="793">
                  <c:v>08-12-13 00:39</c:v>
                </c:pt>
                <c:pt idx="794">
                  <c:v>09-12-13 21:54</c:v>
                </c:pt>
                <c:pt idx="795">
                  <c:v>11-12-13 23:57</c:v>
                </c:pt>
                <c:pt idx="796">
                  <c:v>12-12-13 21:02</c:v>
                </c:pt>
                <c:pt idx="797">
                  <c:v>12-12-13 21:36</c:v>
                </c:pt>
                <c:pt idx="798">
                  <c:v>12-12-13 22:21</c:v>
                </c:pt>
                <c:pt idx="799">
                  <c:v>18-12-13 18:15</c:v>
                </c:pt>
                <c:pt idx="800">
                  <c:v>18-12-13 21:59</c:v>
                </c:pt>
                <c:pt idx="801">
                  <c:v>20-12-13 20:00</c:v>
                </c:pt>
                <c:pt idx="802">
                  <c:v>23-12-13 21:39</c:v>
                </c:pt>
                <c:pt idx="803">
                  <c:v>26-12-13 17:09</c:v>
                </c:pt>
                <c:pt idx="804">
                  <c:v>26-12-13 19:07</c:v>
                </c:pt>
                <c:pt idx="805">
                  <c:v>30-12-13 08:13</c:v>
                </c:pt>
                <c:pt idx="806">
                  <c:v>03-01-14 00:07</c:v>
                </c:pt>
                <c:pt idx="807">
                  <c:v>03-01-14 18:02</c:v>
                </c:pt>
                <c:pt idx="808">
                  <c:v>04-01-14 11:41</c:v>
                </c:pt>
                <c:pt idx="809">
                  <c:v>06-01-14 19:58</c:v>
                </c:pt>
                <c:pt idx="810">
                  <c:v>06-01-14 20:48</c:v>
                </c:pt>
                <c:pt idx="811">
                  <c:v>07-01-14 15:04</c:v>
                </c:pt>
                <c:pt idx="812">
                  <c:v>07-01-14 19:00</c:v>
                </c:pt>
                <c:pt idx="813">
                  <c:v>08-01-14 15:10</c:v>
                </c:pt>
                <c:pt idx="814">
                  <c:v>09-01-14 09:30</c:v>
                </c:pt>
                <c:pt idx="815">
                  <c:v>11-01-14 00:21</c:v>
                </c:pt>
                <c:pt idx="816">
                  <c:v>13-01-14 17:49</c:v>
                </c:pt>
                <c:pt idx="817">
                  <c:v>15-01-14 22:43</c:v>
                </c:pt>
                <c:pt idx="818">
                  <c:v>16-01-14 17:01</c:v>
                </c:pt>
                <c:pt idx="819">
                  <c:v>17-01-14 18:18</c:v>
                </c:pt>
                <c:pt idx="820">
                  <c:v>18-01-14 22:10</c:v>
                </c:pt>
                <c:pt idx="821">
                  <c:v>18-01-14 23:38</c:v>
                </c:pt>
                <c:pt idx="822">
                  <c:v>21-01-14 17:00</c:v>
                </c:pt>
                <c:pt idx="823">
                  <c:v>21-01-14 19:01</c:v>
                </c:pt>
                <c:pt idx="824">
                  <c:v>22-01-14 09:08</c:v>
                </c:pt>
                <c:pt idx="825">
                  <c:v>23-01-14 01:08</c:v>
                </c:pt>
                <c:pt idx="826">
                  <c:v>23-01-14 20:31</c:v>
                </c:pt>
                <c:pt idx="827">
                  <c:v>24-01-14 12:00</c:v>
                </c:pt>
                <c:pt idx="828">
                  <c:v>24-01-14 13:39</c:v>
                </c:pt>
                <c:pt idx="829">
                  <c:v>24-01-14 18:43</c:v>
                </c:pt>
                <c:pt idx="830">
                  <c:v>25-01-14 16:25</c:v>
                </c:pt>
                <c:pt idx="831">
                  <c:v>27-01-14 20:13</c:v>
                </c:pt>
                <c:pt idx="832">
                  <c:v>27-01-14 22:11</c:v>
                </c:pt>
                <c:pt idx="833">
                  <c:v>28-01-14 06:36</c:v>
                </c:pt>
                <c:pt idx="834">
                  <c:v>28-01-14 19:45</c:v>
                </c:pt>
                <c:pt idx="835">
                  <c:v>29-01-14 14:33</c:v>
                </c:pt>
                <c:pt idx="836">
                  <c:v>01-02-14 22:29</c:v>
                </c:pt>
                <c:pt idx="837">
                  <c:v>04-02-14 01:30</c:v>
                </c:pt>
                <c:pt idx="838">
                  <c:v>04-02-14 02:02</c:v>
                </c:pt>
                <c:pt idx="839">
                  <c:v>05-02-14 03:35</c:v>
                </c:pt>
                <c:pt idx="840">
                  <c:v>10-02-14 08:38</c:v>
                </c:pt>
                <c:pt idx="841">
                  <c:v>10-02-14 14:00</c:v>
                </c:pt>
                <c:pt idx="842">
                  <c:v>11-02-14 04:33</c:v>
                </c:pt>
                <c:pt idx="843">
                  <c:v>12-02-14 01:41</c:v>
                </c:pt>
                <c:pt idx="844">
                  <c:v>12-02-14 02:22</c:v>
                </c:pt>
                <c:pt idx="845">
                  <c:v>12-02-14 05:40</c:v>
                </c:pt>
                <c:pt idx="846">
                  <c:v>12-02-14 19:20</c:v>
                </c:pt>
                <c:pt idx="847">
                  <c:v>13-02-14 19:58</c:v>
                </c:pt>
                <c:pt idx="848">
                  <c:v>16-02-14 16:55</c:v>
                </c:pt>
                <c:pt idx="849">
                  <c:v>19-02-14 03:36</c:v>
                </c:pt>
                <c:pt idx="850">
                  <c:v>19-02-14 22:01</c:v>
                </c:pt>
                <c:pt idx="851">
                  <c:v>22-02-14 02:01</c:v>
                </c:pt>
                <c:pt idx="852">
                  <c:v>22-02-14 03:15</c:v>
                </c:pt>
                <c:pt idx="853">
                  <c:v>24-02-14 09:24</c:v>
                </c:pt>
                <c:pt idx="854">
                  <c:v>24-02-14 20:10</c:v>
                </c:pt>
                <c:pt idx="855">
                  <c:v>25-02-14 00:24</c:v>
                </c:pt>
                <c:pt idx="856">
                  <c:v>26-02-14 19:36</c:v>
                </c:pt>
                <c:pt idx="857">
                  <c:v>03-03-14 21:38</c:v>
                </c:pt>
                <c:pt idx="858">
                  <c:v>05-03-14 17:19</c:v>
                </c:pt>
                <c:pt idx="859">
                  <c:v>06-03-14 03:59</c:v>
                </c:pt>
                <c:pt idx="860">
                  <c:v>06-03-14 17:39</c:v>
                </c:pt>
                <c:pt idx="861">
                  <c:v>11-03-14 11:07</c:v>
                </c:pt>
                <c:pt idx="862">
                  <c:v>12-03-14 14:15</c:v>
                </c:pt>
                <c:pt idx="863">
                  <c:v>13-03-14 04:03</c:v>
                </c:pt>
                <c:pt idx="864">
                  <c:v>14-03-14 18:18</c:v>
                </c:pt>
                <c:pt idx="865">
                  <c:v>17-03-14 20:59</c:v>
                </c:pt>
                <c:pt idx="866">
                  <c:v>18-03-14 15:11</c:v>
                </c:pt>
                <c:pt idx="867">
                  <c:v>18-03-14 17:13</c:v>
                </c:pt>
                <c:pt idx="868">
                  <c:v>18-03-14 18:50</c:v>
                </c:pt>
                <c:pt idx="869">
                  <c:v>20-03-14 01:01</c:v>
                </c:pt>
                <c:pt idx="870">
                  <c:v>20-03-14 12:34</c:v>
                </c:pt>
                <c:pt idx="871">
                  <c:v>20-03-14 21:04</c:v>
                </c:pt>
                <c:pt idx="872">
                  <c:v>21-03-14 13:10</c:v>
                </c:pt>
                <c:pt idx="873">
                  <c:v>21-03-14 16:01</c:v>
                </c:pt>
                <c:pt idx="874">
                  <c:v>21-03-14 21:18</c:v>
                </c:pt>
                <c:pt idx="875">
                  <c:v>24-03-14 15:59</c:v>
                </c:pt>
                <c:pt idx="876">
                  <c:v>24-03-14 19:01</c:v>
                </c:pt>
                <c:pt idx="877">
                  <c:v>25-03-14 19:11</c:v>
                </c:pt>
                <c:pt idx="878">
                  <c:v>25-03-14 22:52</c:v>
                </c:pt>
                <c:pt idx="879">
                  <c:v>26-03-14 18:38</c:v>
                </c:pt>
                <c:pt idx="880">
                  <c:v>26-03-14 21:08</c:v>
                </c:pt>
                <c:pt idx="881">
                  <c:v>27-03-14 01:58</c:v>
                </c:pt>
                <c:pt idx="882">
                  <c:v>28-03-14 17:06</c:v>
                </c:pt>
                <c:pt idx="883">
                  <c:v>31-03-14 16:51</c:v>
                </c:pt>
                <c:pt idx="884">
                  <c:v>01-04-14 06:38</c:v>
                </c:pt>
                <c:pt idx="885">
                  <c:v>01-04-14 14:01</c:v>
                </c:pt>
                <c:pt idx="886">
                  <c:v>01-04-14 15:55</c:v>
                </c:pt>
                <c:pt idx="887">
                  <c:v>01-04-14 17:00</c:v>
                </c:pt>
                <c:pt idx="888">
                  <c:v>01-04-14 23:57</c:v>
                </c:pt>
                <c:pt idx="889">
                  <c:v>02-04-14 12:30</c:v>
                </c:pt>
                <c:pt idx="890">
                  <c:v>02-04-14 19:59</c:v>
                </c:pt>
                <c:pt idx="891">
                  <c:v>03-04-14 11:30</c:v>
                </c:pt>
                <c:pt idx="892">
                  <c:v>04-04-14 17:11</c:v>
                </c:pt>
                <c:pt idx="893">
                  <c:v>04-04-14 17:41</c:v>
                </c:pt>
                <c:pt idx="894">
                  <c:v>07-04-14 00:06</c:v>
                </c:pt>
                <c:pt idx="895">
                  <c:v>07-04-14 13:11</c:v>
                </c:pt>
                <c:pt idx="896">
                  <c:v>07-04-14 21:35</c:v>
                </c:pt>
                <c:pt idx="897">
                  <c:v>08-04-14 02:20</c:v>
                </c:pt>
                <c:pt idx="898">
                  <c:v>08-04-14 16:25</c:v>
                </c:pt>
                <c:pt idx="899">
                  <c:v>09-04-14 20:45</c:v>
                </c:pt>
                <c:pt idx="900">
                  <c:v>10-04-14 12:36</c:v>
                </c:pt>
                <c:pt idx="901">
                  <c:v>11-04-14 03:18</c:v>
                </c:pt>
                <c:pt idx="902">
                  <c:v>11-04-14 11:50</c:v>
                </c:pt>
                <c:pt idx="903">
                  <c:v>13-04-14 18:43</c:v>
                </c:pt>
                <c:pt idx="904">
                  <c:v>15-04-14 06:58</c:v>
                </c:pt>
                <c:pt idx="905">
                  <c:v>15-04-14 14:10</c:v>
                </c:pt>
                <c:pt idx="906">
                  <c:v>15-04-14 17:53</c:v>
                </c:pt>
                <c:pt idx="907">
                  <c:v>16-04-14 15:15</c:v>
                </c:pt>
                <c:pt idx="908">
                  <c:v>16-04-14 19:49</c:v>
                </c:pt>
                <c:pt idx="909">
                  <c:v>16-04-14 20:17</c:v>
                </c:pt>
                <c:pt idx="910">
                  <c:v>16-04-14 21:23</c:v>
                </c:pt>
                <c:pt idx="911">
                  <c:v>17-04-14 04:32</c:v>
                </c:pt>
                <c:pt idx="912">
                  <c:v>18-04-14 11:18</c:v>
                </c:pt>
                <c:pt idx="913">
                  <c:v>18-04-14 20:52</c:v>
                </c:pt>
                <c:pt idx="914">
                  <c:v>18-04-14 21:17</c:v>
                </c:pt>
                <c:pt idx="915">
                  <c:v>23-04-14 20:01</c:v>
                </c:pt>
                <c:pt idx="916">
                  <c:v>24-04-14 12:22</c:v>
                </c:pt>
                <c:pt idx="917">
                  <c:v>24-04-14 14:14</c:v>
                </c:pt>
                <c:pt idx="918">
                  <c:v>24-04-14 15:15</c:v>
                </c:pt>
                <c:pt idx="919">
                  <c:v>24-04-14 18:11</c:v>
                </c:pt>
                <c:pt idx="920">
                  <c:v>25-04-14 01:07</c:v>
                </c:pt>
                <c:pt idx="921">
                  <c:v>25-04-14 13:32</c:v>
                </c:pt>
                <c:pt idx="922">
                  <c:v>25-04-14 17:53</c:v>
                </c:pt>
                <c:pt idx="923">
                  <c:v>26-04-14 02:49</c:v>
                </c:pt>
                <c:pt idx="924">
                  <c:v>26-04-14 11:26</c:v>
                </c:pt>
                <c:pt idx="925">
                  <c:v>28-04-14 23:24</c:v>
                </c:pt>
                <c:pt idx="926">
                  <c:v>29-04-14 20:00</c:v>
                </c:pt>
                <c:pt idx="927">
                  <c:v>29-04-14 20:09</c:v>
                </c:pt>
                <c:pt idx="928">
                  <c:v>30-04-14 03:21</c:v>
                </c:pt>
                <c:pt idx="929">
                  <c:v>30-04-14 13:01</c:v>
                </c:pt>
                <c:pt idx="930">
                  <c:v>30-04-14 16:06</c:v>
                </c:pt>
                <c:pt idx="931">
                  <c:v>30-04-14 22:09</c:v>
                </c:pt>
                <c:pt idx="932">
                  <c:v>01-05-14 02:38</c:v>
                </c:pt>
                <c:pt idx="933">
                  <c:v>01-05-14 19:06</c:v>
                </c:pt>
                <c:pt idx="934">
                  <c:v>01-05-14 19:40</c:v>
                </c:pt>
                <c:pt idx="935">
                  <c:v>01-05-14 21:49</c:v>
                </c:pt>
                <c:pt idx="936">
                  <c:v>01-05-14 22:27</c:v>
                </c:pt>
                <c:pt idx="937">
                  <c:v>02-05-14 12:13</c:v>
                </c:pt>
                <c:pt idx="938">
                  <c:v>02-05-14 19:26</c:v>
                </c:pt>
                <c:pt idx="939">
                  <c:v>02-05-14 22:37</c:v>
                </c:pt>
                <c:pt idx="940">
                  <c:v>05-05-14 10:43</c:v>
                </c:pt>
                <c:pt idx="941">
                  <c:v>06-05-14 14:39</c:v>
                </c:pt>
                <c:pt idx="942">
                  <c:v>06-05-14 22:11</c:v>
                </c:pt>
                <c:pt idx="943">
                  <c:v>06-05-14 22:31</c:v>
                </c:pt>
                <c:pt idx="944">
                  <c:v>07-05-14 01:44</c:v>
                </c:pt>
                <c:pt idx="945">
                  <c:v>07-05-14 14:48</c:v>
                </c:pt>
                <c:pt idx="946">
                  <c:v>07-05-14 16:36</c:v>
                </c:pt>
                <c:pt idx="947">
                  <c:v>07-05-14 17:13</c:v>
                </c:pt>
                <c:pt idx="948">
                  <c:v>07-05-14 19:20</c:v>
                </c:pt>
                <c:pt idx="949">
                  <c:v>07-05-14 23:17</c:v>
                </c:pt>
                <c:pt idx="950">
                  <c:v>08-05-14 14:05</c:v>
                </c:pt>
                <c:pt idx="951">
                  <c:v>08-05-14 15:36</c:v>
                </c:pt>
                <c:pt idx="952">
                  <c:v>08-05-14 15:45</c:v>
                </c:pt>
                <c:pt idx="953">
                  <c:v>09-05-14 20:12</c:v>
                </c:pt>
                <c:pt idx="954">
                  <c:v>12-05-14 09:50</c:v>
                </c:pt>
                <c:pt idx="955">
                  <c:v>12-05-14 13:44</c:v>
                </c:pt>
                <c:pt idx="956">
                  <c:v>12-05-14 15:38</c:v>
                </c:pt>
                <c:pt idx="957">
                  <c:v>12-05-14 19:33</c:v>
                </c:pt>
                <c:pt idx="958">
                  <c:v>13-05-14 02:32</c:v>
                </c:pt>
                <c:pt idx="959">
                  <c:v>13-05-14 15:47</c:v>
                </c:pt>
                <c:pt idx="960">
                  <c:v>13-05-14 16:26</c:v>
                </c:pt>
                <c:pt idx="961">
                  <c:v>13-05-14 17:28</c:v>
                </c:pt>
                <c:pt idx="962">
                  <c:v>13-05-14 19:08</c:v>
                </c:pt>
                <c:pt idx="963">
                  <c:v>14-05-14 00:12</c:v>
                </c:pt>
                <c:pt idx="964">
                  <c:v>14-05-14 07:04</c:v>
                </c:pt>
                <c:pt idx="965">
                  <c:v>14-05-14 22:22</c:v>
                </c:pt>
                <c:pt idx="966">
                  <c:v>15-05-14 14:23</c:v>
                </c:pt>
                <c:pt idx="967">
                  <c:v>15-05-14 15:37</c:v>
                </c:pt>
                <c:pt idx="968">
                  <c:v>15-05-14 17:41</c:v>
                </c:pt>
                <c:pt idx="969">
                  <c:v>16-05-14 15:16</c:v>
                </c:pt>
                <c:pt idx="970">
                  <c:v>16-05-14 17:08</c:v>
                </c:pt>
                <c:pt idx="971">
                  <c:v>16-05-14 18:05</c:v>
                </c:pt>
                <c:pt idx="972">
                  <c:v>16-05-14 20:36</c:v>
                </c:pt>
                <c:pt idx="973">
                  <c:v>17-05-14 01:30</c:v>
                </c:pt>
                <c:pt idx="974">
                  <c:v>17-05-14 06:50</c:v>
                </c:pt>
                <c:pt idx="975">
                  <c:v>19-05-14 04:38</c:v>
                </c:pt>
                <c:pt idx="976">
                  <c:v>19-05-14 13:09</c:v>
                </c:pt>
                <c:pt idx="977">
                  <c:v>19-05-14 15:17</c:v>
                </c:pt>
                <c:pt idx="978">
                  <c:v>19-05-14 18:24</c:v>
                </c:pt>
                <c:pt idx="979">
                  <c:v>19-05-14 21:58</c:v>
                </c:pt>
                <c:pt idx="980">
                  <c:v>20-05-14 01:06</c:v>
                </c:pt>
                <c:pt idx="981">
                  <c:v>20-05-14 07:26</c:v>
                </c:pt>
                <c:pt idx="982">
                  <c:v>20-05-14 15:33</c:v>
                </c:pt>
                <c:pt idx="983">
                  <c:v>20-05-14 15:35</c:v>
                </c:pt>
                <c:pt idx="984">
                  <c:v>20-05-14 15:47</c:v>
                </c:pt>
                <c:pt idx="985">
                  <c:v>20-05-14 16:40</c:v>
                </c:pt>
                <c:pt idx="986">
                  <c:v>20-05-14 17:22</c:v>
                </c:pt>
                <c:pt idx="987">
                  <c:v>21-05-14 01:12</c:v>
                </c:pt>
                <c:pt idx="988">
                  <c:v>21-05-14 01:37</c:v>
                </c:pt>
                <c:pt idx="989">
                  <c:v>21-05-14 09:54</c:v>
                </c:pt>
                <c:pt idx="990">
                  <c:v>21-05-14 12:37</c:v>
                </c:pt>
                <c:pt idx="991">
                  <c:v>21-05-14 17:06</c:v>
                </c:pt>
                <c:pt idx="992">
                  <c:v>21-05-14 17:53</c:v>
                </c:pt>
                <c:pt idx="993">
                  <c:v>21-05-14 18:51</c:v>
                </c:pt>
                <c:pt idx="994">
                  <c:v>21-05-14 20:37</c:v>
                </c:pt>
                <c:pt idx="995">
                  <c:v>22-05-14 01:05</c:v>
                </c:pt>
                <c:pt idx="996">
                  <c:v>22-05-14 02:18</c:v>
                </c:pt>
                <c:pt idx="997">
                  <c:v>22-05-14 16:00</c:v>
                </c:pt>
                <c:pt idx="998">
                  <c:v>22-05-14 17:12</c:v>
                </c:pt>
                <c:pt idx="999">
                  <c:v>22-05-14 19:21</c:v>
                </c:pt>
                <c:pt idx="1000">
                  <c:v>22-05-14 20:31</c:v>
                </c:pt>
                <c:pt idx="1001">
                  <c:v>23-05-14 17:48</c:v>
                </c:pt>
                <c:pt idx="1002">
                  <c:v>24-05-14 15:25</c:v>
                </c:pt>
                <c:pt idx="1003">
                  <c:v>25-05-14 18:57</c:v>
                </c:pt>
                <c:pt idx="1004">
                  <c:v>25-05-14 22:51</c:v>
                </c:pt>
                <c:pt idx="1005">
                  <c:v>26-05-14 10:51</c:v>
                </c:pt>
                <c:pt idx="1006">
                  <c:v>26-05-14 16:59</c:v>
                </c:pt>
                <c:pt idx="1007">
                  <c:v>26-05-14 17:27</c:v>
                </c:pt>
                <c:pt idx="1008">
                  <c:v>27-05-14 13:19</c:v>
                </c:pt>
                <c:pt idx="1009">
                  <c:v>27-05-14 14:44</c:v>
                </c:pt>
                <c:pt idx="1010">
                  <c:v>27-05-14 15:22</c:v>
                </c:pt>
                <c:pt idx="1011">
                  <c:v>27-05-14 15:48</c:v>
                </c:pt>
                <c:pt idx="1012">
                  <c:v>27-05-14 18:16</c:v>
                </c:pt>
                <c:pt idx="1013">
                  <c:v>27-05-14 23:02</c:v>
                </c:pt>
                <c:pt idx="1014">
                  <c:v>28-05-14 05:14</c:v>
                </c:pt>
                <c:pt idx="1015">
                  <c:v>28-05-14 16:21</c:v>
                </c:pt>
                <c:pt idx="1016">
                  <c:v>28-05-14 21:33</c:v>
                </c:pt>
                <c:pt idx="1017">
                  <c:v>29-05-14 04:00</c:v>
                </c:pt>
                <c:pt idx="1018">
                  <c:v>29-05-14 09:09</c:v>
                </c:pt>
                <c:pt idx="1019">
                  <c:v>29-05-14 14:05</c:v>
                </c:pt>
                <c:pt idx="1020">
                  <c:v>29-05-14 14:09</c:v>
                </c:pt>
                <c:pt idx="1021">
                  <c:v>29-05-14 22:04</c:v>
                </c:pt>
                <c:pt idx="1022">
                  <c:v>30-05-14 01:55</c:v>
                </c:pt>
                <c:pt idx="1023">
                  <c:v>30-05-14 05:08</c:v>
                </c:pt>
                <c:pt idx="1024">
                  <c:v>30-05-14 07:55</c:v>
                </c:pt>
                <c:pt idx="1025">
                  <c:v>30-05-14 17:26</c:v>
                </c:pt>
                <c:pt idx="1026">
                  <c:v>30-05-14 21:26</c:v>
                </c:pt>
                <c:pt idx="1027">
                  <c:v>30-05-14 21:31</c:v>
                </c:pt>
                <c:pt idx="1028">
                  <c:v>01-06-14 01:22</c:v>
                </c:pt>
                <c:pt idx="1029">
                  <c:v>01-06-14 11:49</c:v>
                </c:pt>
                <c:pt idx="1030">
                  <c:v>01-06-14 17:07</c:v>
                </c:pt>
                <c:pt idx="1031">
                  <c:v>01-06-14 23:50</c:v>
                </c:pt>
                <c:pt idx="1032">
                  <c:v>02-06-14 05:08</c:v>
                </c:pt>
                <c:pt idx="1033">
                  <c:v>02-06-14 13:01</c:v>
                </c:pt>
                <c:pt idx="1034">
                  <c:v>02-06-14 15:29</c:v>
                </c:pt>
                <c:pt idx="1035">
                  <c:v>02-06-14 16:01</c:v>
                </c:pt>
                <c:pt idx="1036">
                  <c:v>02-06-14 16:29</c:v>
                </c:pt>
                <c:pt idx="1037">
                  <c:v>03-06-14 00:42</c:v>
                </c:pt>
                <c:pt idx="1038">
                  <c:v>03-06-14 04:07</c:v>
                </c:pt>
                <c:pt idx="1039">
                  <c:v>03-06-14 04:36</c:v>
                </c:pt>
                <c:pt idx="1040">
                  <c:v>03-06-14 15:49</c:v>
                </c:pt>
                <c:pt idx="1041">
                  <c:v>03-06-14 16:03</c:v>
                </c:pt>
                <c:pt idx="1042">
                  <c:v>03-06-14 17:02</c:v>
                </c:pt>
                <c:pt idx="1043">
                  <c:v>03-06-14 19:32</c:v>
                </c:pt>
                <c:pt idx="1044">
                  <c:v>04-06-14 01:44</c:v>
                </c:pt>
                <c:pt idx="1045">
                  <c:v>04-06-14 02:59</c:v>
                </c:pt>
                <c:pt idx="1046">
                  <c:v>04-06-14 19:37</c:v>
                </c:pt>
                <c:pt idx="1047">
                  <c:v>04-06-14 23:32</c:v>
                </c:pt>
                <c:pt idx="1048">
                  <c:v>05-06-14 12:40</c:v>
                </c:pt>
                <c:pt idx="1049">
                  <c:v>05-06-14 14:22</c:v>
                </c:pt>
                <c:pt idx="1050">
                  <c:v>05-06-14 23:07</c:v>
                </c:pt>
                <c:pt idx="1051">
                  <c:v>06-06-14 10:08</c:v>
                </c:pt>
                <c:pt idx="1052">
                  <c:v>06-06-14 12:45</c:v>
                </c:pt>
                <c:pt idx="1053">
                  <c:v>06-06-14 18:31</c:v>
                </c:pt>
                <c:pt idx="1054">
                  <c:v>08-06-14 22:34</c:v>
                </c:pt>
                <c:pt idx="1055">
                  <c:v>09-06-14 06:13</c:v>
                </c:pt>
                <c:pt idx="1056">
                  <c:v>09-06-14 12:34</c:v>
                </c:pt>
                <c:pt idx="1057">
                  <c:v>09-06-14 16:27</c:v>
                </c:pt>
                <c:pt idx="1058">
                  <c:v>09-06-14 17:24</c:v>
                </c:pt>
                <c:pt idx="1059">
                  <c:v>09-06-14 19:32</c:v>
                </c:pt>
                <c:pt idx="1060">
                  <c:v>09-06-14 19:56</c:v>
                </c:pt>
                <c:pt idx="1061">
                  <c:v>10-06-14 09:07</c:v>
                </c:pt>
                <c:pt idx="1062">
                  <c:v>10-06-14 10:09</c:v>
                </c:pt>
                <c:pt idx="1063">
                  <c:v>10-06-14 12:38</c:v>
                </c:pt>
                <c:pt idx="1064">
                  <c:v>10-06-14 14:31</c:v>
                </c:pt>
                <c:pt idx="1065">
                  <c:v>10-06-14 19:40</c:v>
                </c:pt>
                <c:pt idx="1066">
                  <c:v>10-06-14 23:01</c:v>
                </c:pt>
                <c:pt idx="1067">
                  <c:v>11-06-14 02:52</c:v>
                </c:pt>
                <c:pt idx="1068">
                  <c:v>11-06-14 17:04</c:v>
                </c:pt>
                <c:pt idx="1069">
                  <c:v>12-06-14 13:46</c:v>
                </c:pt>
                <c:pt idx="1070">
                  <c:v>12-06-14 14:54</c:v>
                </c:pt>
                <c:pt idx="1071">
                  <c:v>12-06-14 18:11</c:v>
                </c:pt>
                <c:pt idx="1072">
                  <c:v>12-06-14 18:58</c:v>
                </c:pt>
                <c:pt idx="1073">
                  <c:v>12-06-14 22:38</c:v>
                </c:pt>
                <c:pt idx="1074">
                  <c:v>13-06-14 02:47</c:v>
                </c:pt>
                <c:pt idx="1075">
                  <c:v>13-06-14 10:58</c:v>
                </c:pt>
                <c:pt idx="1076">
                  <c:v>13-06-14 16:37</c:v>
                </c:pt>
                <c:pt idx="1077">
                  <c:v>13-06-14 21:08</c:v>
                </c:pt>
                <c:pt idx="1078">
                  <c:v>14-06-14 22:29</c:v>
                </c:pt>
                <c:pt idx="1079">
                  <c:v>15-06-14 21:29</c:v>
                </c:pt>
                <c:pt idx="1080">
                  <c:v>16-06-14 02:33</c:v>
                </c:pt>
                <c:pt idx="1081">
                  <c:v>16-06-14 09:29</c:v>
                </c:pt>
                <c:pt idx="1082">
                  <c:v>16-06-14 14:31</c:v>
                </c:pt>
                <c:pt idx="1083">
                  <c:v>16-06-14 15:17</c:v>
                </c:pt>
                <c:pt idx="1084">
                  <c:v>16-06-14 16:03</c:v>
                </c:pt>
                <c:pt idx="1085">
                  <c:v>16-06-14 19:03</c:v>
                </c:pt>
                <c:pt idx="1086">
                  <c:v>17-06-14 02:50</c:v>
                </c:pt>
                <c:pt idx="1087">
                  <c:v>17-06-14 13:43</c:v>
                </c:pt>
                <c:pt idx="1088">
                  <c:v>17-06-14 14:59</c:v>
                </c:pt>
                <c:pt idx="1089">
                  <c:v>17-06-14 16:33</c:v>
                </c:pt>
                <c:pt idx="1090">
                  <c:v>17-06-14 16:50</c:v>
                </c:pt>
                <c:pt idx="1091">
                  <c:v>18-06-14 00:38</c:v>
                </c:pt>
                <c:pt idx="1092">
                  <c:v>18-06-14 04:45</c:v>
                </c:pt>
                <c:pt idx="1093">
                  <c:v>18-06-14 15:35</c:v>
                </c:pt>
                <c:pt idx="1094">
                  <c:v>18-06-14 16:04</c:v>
                </c:pt>
                <c:pt idx="1095">
                  <c:v>18-06-14 21:08</c:v>
                </c:pt>
                <c:pt idx="1096">
                  <c:v>18-06-14 23:48</c:v>
                </c:pt>
                <c:pt idx="1097">
                  <c:v>19-06-14 02:57</c:v>
                </c:pt>
                <c:pt idx="1098">
                  <c:v>19-06-14 03:43</c:v>
                </c:pt>
                <c:pt idx="1099">
                  <c:v>19-06-14 09:14</c:v>
                </c:pt>
                <c:pt idx="1100">
                  <c:v>19-06-14 09:21</c:v>
                </c:pt>
                <c:pt idx="1101">
                  <c:v>19-06-14 11:21</c:v>
                </c:pt>
                <c:pt idx="1102">
                  <c:v>19-06-14 18:05</c:v>
                </c:pt>
                <c:pt idx="1103">
                  <c:v>19-06-14 20:38</c:v>
                </c:pt>
                <c:pt idx="1104">
                  <c:v>20-06-14 03:24</c:v>
                </c:pt>
                <c:pt idx="1105">
                  <c:v>21-06-14 12:52</c:v>
                </c:pt>
                <c:pt idx="1106">
                  <c:v>21-06-14 13:19</c:v>
                </c:pt>
                <c:pt idx="1107">
                  <c:v>22-06-14 16:09</c:v>
                </c:pt>
                <c:pt idx="1108">
                  <c:v>22-06-14 18:35</c:v>
                </c:pt>
                <c:pt idx="1109">
                  <c:v>23-06-14 15:54</c:v>
                </c:pt>
                <c:pt idx="1110">
                  <c:v>23-06-14 18:23</c:v>
                </c:pt>
                <c:pt idx="1111">
                  <c:v>23-06-14 20:40</c:v>
                </c:pt>
                <c:pt idx="1112">
                  <c:v>23-06-14 22:31</c:v>
                </c:pt>
                <c:pt idx="1113">
                  <c:v>24-06-14 08:49</c:v>
                </c:pt>
                <c:pt idx="1114">
                  <c:v>24-06-14 18:51</c:v>
                </c:pt>
                <c:pt idx="1115">
                  <c:v>25-06-14 13:39</c:v>
                </c:pt>
                <c:pt idx="1116">
                  <c:v>25-06-14 18:35</c:v>
                </c:pt>
                <c:pt idx="1117">
                  <c:v>25-06-14 19:33</c:v>
                </c:pt>
                <c:pt idx="1118">
                  <c:v>25-06-14 22:15</c:v>
                </c:pt>
                <c:pt idx="1119">
                  <c:v>26-06-14 19:29</c:v>
                </c:pt>
                <c:pt idx="1120">
                  <c:v>26-06-14 22:48</c:v>
                </c:pt>
                <c:pt idx="1121">
                  <c:v>27-06-14 14:17</c:v>
                </c:pt>
                <c:pt idx="1122">
                  <c:v>27-06-14 20:31</c:v>
                </c:pt>
                <c:pt idx="1123">
                  <c:v>27-06-14 20:47</c:v>
                </c:pt>
                <c:pt idx="1124">
                  <c:v>28-06-14 16:52</c:v>
                </c:pt>
                <c:pt idx="1125">
                  <c:v>30-06-14 15:04</c:v>
                </c:pt>
                <c:pt idx="1126">
                  <c:v>30-06-14 15:20</c:v>
                </c:pt>
                <c:pt idx="1127">
                  <c:v>30-06-14 18:03</c:v>
                </c:pt>
                <c:pt idx="1128">
                  <c:v>30-06-14 18:38</c:v>
                </c:pt>
                <c:pt idx="1129">
                  <c:v>30-06-14 20:53</c:v>
                </c:pt>
                <c:pt idx="1130">
                  <c:v>30-06-14 21:57</c:v>
                </c:pt>
                <c:pt idx="1131">
                  <c:v>30-06-14 22:41</c:v>
                </c:pt>
                <c:pt idx="1132">
                  <c:v>01-07-14 00:29</c:v>
                </c:pt>
                <c:pt idx="1133">
                  <c:v>01-07-14 04:56</c:v>
                </c:pt>
                <c:pt idx="1134">
                  <c:v>01-07-14 09:46</c:v>
                </c:pt>
                <c:pt idx="1135">
                  <c:v>01-07-14 16:45</c:v>
                </c:pt>
                <c:pt idx="1136">
                  <c:v>02-07-14 00:58</c:v>
                </c:pt>
                <c:pt idx="1137">
                  <c:v>02-07-14 10:01</c:v>
                </c:pt>
                <c:pt idx="1138">
                  <c:v>02-07-14 13:48</c:v>
                </c:pt>
                <c:pt idx="1139">
                  <c:v>02-07-14 21:43</c:v>
                </c:pt>
                <c:pt idx="1140">
                  <c:v>04-07-14 15:48</c:v>
                </c:pt>
                <c:pt idx="1141">
                  <c:v>05-07-14 01:19</c:v>
                </c:pt>
                <c:pt idx="1142">
                  <c:v>05-07-14 11:39</c:v>
                </c:pt>
                <c:pt idx="1143">
                  <c:v>05-07-14 18:59</c:v>
                </c:pt>
                <c:pt idx="1144">
                  <c:v>06-07-14 14:52</c:v>
                </c:pt>
                <c:pt idx="1145">
                  <c:v>06-07-14 20:54</c:v>
                </c:pt>
                <c:pt idx="1146">
                  <c:v>07-07-14 14:31</c:v>
                </c:pt>
                <c:pt idx="1147">
                  <c:v>07-07-14 16:10</c:v>
                </c:pt>
                <c:pt idx="1148">
                  <c:v>07-07-14 21:45</c:v>
                </c:pt>
                <c:pt idx="1149">
                  <c:v>07-07-14 21:50</c:v>
                </c:pt>
                <c:pt idx="1150">
                  <c:v>07-07-14 22:03</c:v>
                </c:pt>
                <c:pt idx="1151">
                  <c:v>07-07-14 23:45</c:v>
                </c:pt>
                <c:pt idx="1152">
                  <c:v>08-07-14 05:30</c:v>
                </c:pt>
                <c:pt idx="1153">
                  <c:v>08-07-14 12:21</c:v>
                </c:pt>
                <c:pt idx="1154">
                  <c:v>08-07-14 12:22</c:v>
                </c:pt>
                <c:pt idx="1155">
                  <c:v>08-07-14 15:30</c:v>
                </c:pt>
                <c:pt idx="1156">
                  <c:v>08-07-14 15:35</c:v>
                </c:pt>
                <c:pt idx="1157">
                  <c:v>08-07-14 15:56</c:v>
                </c:pt>
                <c:pt idx="1158">
                  <c:v>08-07-14 17:41</c:v>
                </c:pt>
                <c:pt idx="1159">
                  <c:v>08-07-14 18:57</c:v>
                </c:pt>
                <c:pt idx="1160">
                  <c:v>08-07-14 22:08</c:v>
                </c:pt>
                <c:pt idx="1161">
                  <c:v>08-07-14 23:13</c:v>
                </c:pt>
                <c:pt idx="1162">
                  <c:v>09-07-14 07:48</c:v>
                </c:pt>
                <c:pt idx="1163">
                  <c:v>09-07-14 12:03</c:v>
                </c:pt>
                <c:pt idx="1164">
                  <c:v>09-07-14 14:12</c:v>
                </c:pt>
                <c:pt idx="1165">
                  <c:v>09-07-14 14:23</c:v>
                </c:pt>
                <c:pt idx="1166">
                  <c:v>09-07-14 17:37</c:v>
                </c:pt>
                <c:pt idx="1167">
                  <c:v>09-07-14 17:41</c:v>
                </c:pt>
                <c:pt idx="1168">
                  <c:v>09-07-14 18:53</c:v>
                </c:pt>
                <c:pt idx="1169">
                  <c:v>09-07-14 18:55</c:v>
                </c:pt>
                <c:pt idx="1170">
                  <c:v>09-07-14 19:05</c:v>
                </c:pt>
                <c:pt idx="1171">
                  <c:v>09-07-14 21:20</c:v>
                </c:pt>
                <c:pt idx="1172">
                  <c:v>09-07-14 21:31</c:v>
                </c:pt>
                <c:pt idx="1173">
                  <c:v>09-07-14 21:53</c:v>
                </c:pt>
                <c:pt idx="1174">
                  <c:v>09-07-14 22:27</c:v>
                </c:pt>
                <c:pt idx="1175">
                  <c:v>09-07-14 23:10</c:v>
                </c:pt>
                <c:pt idx="1176">
                  <c:v>09-07-14 23:27</c:v>
                </c:pt>
                <c:pt idx="1177">
                  <c:v>10-07-14 00:48</c:v>
                </c:pt>
                <c:pt idx="1178">
                  <c:v>10-07-14 05:37</c:v>
                </c:pt>
                <c:pt idx="1179">
                  <c:v>10-07-14 06:25</c:v>
                </c:pt>
                <c:pt idx="1180">
                  <c:v>10-07-14 13:05</c:v>
                </c:pt>
                <c:pt idx="1181">
                  <c:v>10-07-14 14:44</c:v>
                </c:pt>
                <c:pt idx="1182">
                  <c:v>10-07-14 17:22</c:v>
                </c:pt>
                <c:pt idx="1183">
                  <c:v>10-07-14 19:41</c:v>
                </c:pt>
                <c:pt idx="1184">
                  <c:v>10-07-14 20:36</c:v>
                </c:pt>
                <c:pt idx="1185">
                  <c:v>10-07-14 22:43</c:v>
                </c:pt>
                <c:pt idx="1186">
                  <c:v>11-07-14 01:26</c:v>
                </c:pt>
                <c:pt idx="1187">
                  <c:v>11-07-14 16:12</c:v>
                </c:pt>
                <c:pt idx="1188">
                  <c:v>11-07-14 16:45</c:v>
                </c:pt>
                <c:pt idx="1189">
                  <c:v>11-07-14 16:56</c:v>
                </c:pt>
                <c:pt idx="1190">
                  <c:v>11-07-14 17:12</c:v>
                </c:pt>
                <c:pt idx="1191">
                  <c:v>11-07-14 17:20</c:v>
                </c:pt>
                <c:pt idx="1192">
                  <c:v>11-07-14 17:49</c:v>
                </c:pt>
                <c:pt idx="1193">
                  <c:v>11-07-14 20:19</c:v>
                </c:pt>
                <c:pt idx="1194">
                  <c:v>11-07-14 20:26</c:v>
                </c:pt>
                <c:pt idx="1195">
                  <c:v>11-07-14 21:13</c:v>
                </c:pt>
                <c:pt idx="1196">
                  <c:v>12-07-14 02:04</c:v>
                </c:pt>
                <c:pt idx="1197">
                  <c:v>12-07-14 16:08</c:v>
                </c:pt>
                <c:pt idx="1198">
                  <c:v>12-07-14 20:27</c:v>
                </c:pt>
                <c:pt idx="1199">
                  <c:v>13-07-14 02:09</c:v>
                </c:pt>
                <c:pt idx="1200">
                  <c:v>13-07-14 10:48</c:v>
                </c:pt>
                <c:pt idx="1201">
                  <c:v>13-07-14 15:51</c:v>
                </c:pt>
                <c:pt idx="1202">
                  <c:v>13-07-14 22:50</c:v>
                </c:pt>
                <c:pt idx="1203">
                  <c:v>14-07-14 03:14</c:v>
                </c:pt>
                <c:pt idx="1204">
                  <c:v>14-07-14 03:19</c:v>
                </c:pt>
                <c:pt idx="1205">
                  <c:v>14-07-14 14:04</c:v>
                </c:pt>
                <c:pt idx="1206">
                  <c:v>14-07-14 16:41</c:v>
                </c:pt>
                <c:pt idx="1207">
                  <c:v>14-07-14 18:49</c:v>
                </c:pt>
                <c:pt idx="1208">
                  <c:v>14-07-14 22:53</c:v>
                </c:pt>
                <c:pt idx="1209">
                  <c:v>14-07-14 23:31</c:v>
                </c:pt>
                <c:pt idx="1210">
                  <c:v>15-07-14 03:02</c:v>
                </c:pt>
                <c:pt idx="1211">
                  <c:v>15-07-14 12:58</c:v>
                </c:pt>
                <c:pt idx="1212">
                  <c:v>15-07-14 13:56</c:v>
                </c:pt>
                <c:pt idx="1213">
                  <c:v>15-07-14 15:20</c:v>
                </c:pt>
                <c:pt idx="1214">
                  <c:v>15-07-14 15:59</c:v>
                </c:pt>
                <c:pt idx="1215">
                  <c:v>15-07-14 18:20</c:v>
                </c:pt>
                <c:pt idx="1216">
                  <c:v>15-07-14 19:42</c:v>
                </c:pt>
                <c:pt idx="1217">
                  <c:v>15-07-14 22:50</c:v>
                </c:pt>
                <c:pt idx="1218">
                  <c:v>15-07-14 23:27</c:v>
                </c:pt>
                <c:pt idx="1219">
                  <c:v>16-07-14 04:34</c:v>
                </c:pt>
                <c:pt idx="1220">
                  <c:v>16-07-14 11:18</c:v>
                </c:pt>
                <c:pt idx="1221">
                  <c:v>16-07-14 14:17</c:v>
                </c:pt>
                <c:pt idx="1222">
                  <c:v>16-07-14 15:00</c:v>
                </c:pt>
                <c:pt idx="1223">
                  <c:v>16-07-14 20:20</c:v>
                </c:pt>
                <c:pt idx="1224">
                  <c:v>17-07-14 05:03</c:v>
                </c:pt>
                <c:pt idx="1225">
                  <c:v>17-07-14 07:45</c:v>
                </c:pt>
                <c:pt idx="1226">
                  <c:v>17-07-14 18:25</c:v>
                </c:pt>
                <c:pt idx="1227">
                  <c:v>17-07-14 19:55</c:v>
                </c:pt>
                <c:pt idx="1228">
                  <c:v>17-07-14 21:44</c:v>
                </c:pt>
                <c:pt idx="1229">
                  <c:v>17-07-14 23:38</c:v>
                </c:pt>
                <c:pt idx="1230">
                  <c:v>18-07-14 09:04</c:v>
                </c:pt>
                <c:pt idx="1231">
                  <c:v>18-07-14 11:24</c:v>
                </c:pt>
                <c:pt idx="1232">
                  <c:v>18-07-14 12:52</c:v>
                </c:pt>
                <c:pt idx="1233">
                  <c:v>18-07-14 19:58</c:v>
                </c:pt>
                <c:pt idx="1234">
                  <c:v>18-07-14 20:10</c:v>
                </c:pt>
                <c:pt idx="1235">
                  <c:v>19-07-14 00:08</c:v>
                </c:pt>
                <c:pt idx="1236">
                  <c:v>19-07-14 04:13</c:v>
                </c:pt>
                <c:pt idx="1237">
                  <c:v>19-07-14 05:06</c:v>
                </c:pt>
                <c:pt idx="1238">
                  <c:v>19-07-14 17:32</c:v>
                </c:pt>
                <c:pt idx="1239">
                  <c:v>20-07-14 23:36</c:v>
                </c:pt>
                <c:pt idx="1240">
                  <c:v>21-07-14 06:21</c:v>
                </c:pt>
                <c:pt idx="1241">
                  <c:v>21-07-14 07:43</c:v>
                </c:pt>
                <c:pt idx="1242">
                  <c:v>21-07-14 13:31</c:v>
                </c:pt>
                <c:pt idx="1243">
                  <c:v>21-07-14 15:38</c:v>
                </c:pt>
                <c:pt idx="1244">
                  <c:v>21-07-14 16:22</c:v>
                </c:pt>
                <c:pt idx="1245">
                  <c:v>21-07-14 18:18</c:v>
                </c:pt>
                <c:pt idx="1246">
                  <c:v>21-07-14 19:41</c:v>
                </c:pt>
                <c:pt idx="1247">
                  <c:v>21-07-14 20:24</c:v>
                </c:pt>
                <c:pt idx="1248">
                  <c:v>22-07-14 00:45</c:v>
                </c:pt>
                <c:pt idx="1249">
                  <c:v>22-07-14 04:49</c:v>
                </c:pt>
                <c:pt idx="1250">
                  <c:v>22-07-14 07:01</c:v>
                </c:pt>
                <c:pt idx="1251">
                  <c:v>22-07-14 14:34</c:v>
                </c:pt>
                <c:pt idx="1252">
                  <c:v>22-07-14 19:53</c:v>
                </c:pt>
                <c:pt idx="1253">
                  <c:v>22-07-14 22:00</c:v>
                </c:pt>
                <c:pt idx="1254">
                  <c:v>22-07-14 23:32</c:v>
                </c:pt>
                <c:pt idx="1255">
                  <c:v>23-07-14 03:44</c:v>
                </c:pt>
                <c:pt idx="1256">
                  <c:v>23-07-14 15:10</c:v>
                </c:pt>
                <c:pt idx="1257">
                  <c:v>23-07-14 15:25</c:v>
                </c:pt>
                <c:pt idx="1258">
                  <c:v>23-07-14 15:57</c:v>
                </c:pt>
                <c:pt idx="1259">
                  <c:v>23-07-14 18:32</c:v>
                </c:pt>
                <c:pt idx="1260">
                  <c:v>23-07-14 18:36</c:v>
                </c:pt>
                <c:pt idx="1261">
                  <c:v>24-07-14 03:00</c:v>
                </c:pt>
                <c:pt idx="1262">
                  <c:v>24-07-14 18:31</c:v>
                </c:pt>
                <c:pt idx="1263">
                  <c:v>24-07-14 20:59</c:v>
                </c:pt>
                <c:pt idx="1264">
                  <c:v>24-07-14 22:08</c:v>
                </c:pt>
                <c:pt idx="1265">
                  <c:v>25-07-14 19:25</c:v>
                </c:pt>
                <c:pt idx="1266">
                  <c:v>25-07-14 20:48</c:v>
                </c:pt>
                <c:pt idx="1267">
                  <c:v>25-07-14 23:14</c:v>
                </c:pt>
                <c:pt idx="1268">
                  <c:v>26-07-14 08:17</c:v>
                </c:pt>
                <c:pt idx="1269">
                  <c:v>26-07-14 16:00</c:v>
                </c:pt>
                <c:pt idx="1270">
                  <c:v>26-07-14 23:28</c:v>
                </c:pt>
                <c:pt idx="1271">
                  <c:v>27-07-14 22:20</c:v>
                </c:pt>
                <c:pt idx="1272">
                  <c:v>28-07-14 00:31</c:v>
                </c:pt>
                <c:pt idx="1273">
                  <c:v>28-07-14 16:18</c:v>
                </c:pt>
                <c:pt idx="1274">
                  <c:v>28-07-14 18:33</c:v>
                </c:pt>
                <c:pt idx="1275">
                  <c:v>28-07-14 20:09</c:v>
                </c:pt>
                <c:pt idx="1276">
                  <c:v>28-07-14 20:47</c:v>
                </c:pt>
                <c:pt idx="1277">
                  <c:v>29-07-14 00:50</c:v>
                </c:pt>
                <c:pt idx="1278">
                  <c:v>29-07-14 13:27</c:v>
                </c:pt>
                <c:pt idx="1279">
                  <c:v>29-07-14 21:17</c:v>
                </c:pt>
                <c:pt idx="1280">
                  <c:v>30-07-14 00:20</c:v>
                </c:pt>
                <c:pt idx="1281">
                  <c:v>30-07-14 09:37</c:v>
                </c:pt>
                <c:pt idx="1282">
                  <c:v>30-07-14 18:45</c:v>
                </c:pt>
                <c:pt idx="1283">
                  <c:v>30-07-14 20:43</c:v>
                </c:pt>
                <c:pt idx="1284">
                  <c:v>31-07-14 04:48</c:v>
                </c:pt>
                <c:pt idx="1285">
                  <c:v>31-07-14 12:59</c:v>
                </c:pt>
                <c:pt idx="1286">
                  <c:v>31-07-14 15:16</c:v>
                </c:pt>
                <c:pt idx="1287">
                  <c:v>31-07-14 16:42</c:v>
                </c:pt>
                <c:pt idx="1288">
                  <c:v>31-07-14 16:49</c:v>
                </c:pt>
                <c:pt idx="1289">
                  <c:v>31-07-14 18:30</c:v>
                </c:pt>
                <c:pt idx="1290">
                  <c:v>31-07-14 23:06</c:v>
                </c:pt>
                <c:pt idx="1291">
                  <c:v>01-08-14 12:39</c:v>
                </c:pt>
                <c:pt idx="1292">
                  <c:v>01-08-14 15:30</c:v>
                </c:pt>
                <c:pt idx="1293">
                  <c:v>01-08-14 15:47</c:v>
                </c:pt>
                <c:pt idx="1294">
                  <c:v>01-08-14 15:58</c:v>
                </c:pt>
                <c:pt idx="1295">
                  <c:v>01-08-14 17:31</c:v>
                </c:pt>
                <c:pt idx="1296">
                  <c:v>02-08-14 05:45</c:v>
                </c:pt>
                <c:pt idx="1297">
                  <c:v>02-08-14 13:31</c:v>
                </c:pt>
                <c:pt idx="1298">
                  <c:v>03-08-14 09:21</c:v>
                </c:pt>
                <c:pt idx="1299">
                  <c:v>03-08-14 14:27</c:v>
                </c:pt>
                <c:pt idx="1300">
                  <c:v>03-08-14 17:56</c:v>
                </c:pt>
                <c:pt idx="1301">
                  <c:v>04-08-14 13:09</c:v>
                </c:pt>
                <c:pt idx="1302">
                  <c:v>04-08-14 18:40</c:v>
                </c:pt>
                <c:pt idx="1303">
                  <c:v>04-08-14 18:48</c:v>
                </c:pt>
                <c:pt idx="1304">
                  <c:v>04-08-14 18:49</c:v>
                </c:pt>
                <c:pt idx="1305">
                  <c:v>04-08-14 20:38</c:v>
                </c:pt>
                <c:pt idx="1306">
                  <c:v>05-08-14 00:14</c:v>
                </c:pt>
                <c:pt idx="1307">
                  <c:v>05-08-14 16:07</c:v>
                </c:pt>
                <c:pt idx="1308">
                  <c:v>05-08-14 17:09</c:v>
                </c:pt>
                <c:pt idx="1309">
                  <c:v>05-08-14 20:46</c:v>
                </c:pt>
                <c:pt idx="1310">
                  <c:v>06-08-14 04:23</c:v>
                </c:pt>
                <c:pt idx="1311">
                  <c:v>06-08-14 20:30</c:v>
                </c:pt>
                <c:pt idx="1312">
                  <c:v>07-08-14 00:10</c:v>
                </c:pt>
                <c:pt idx="1313">
                  <c:v>07-08-14 05:09</c:v>
                </c:pt>
                <c:pt idx="1314">
                  <c:v>07-08-14 08:31</c:v>
                </c:pt>
                <c:pt idx="1315">
                  <c:v>07-08-14 18:16</c:v>
                </c:pt>
                <c:pt idx="1316">
                  <c:v>07-08-14 19:48</c:v>
                </c:pt>
                <c:pt idx="1317">
                  <c:v>08-08-14 22:13</c:v>
                </c:pt>
                <c:pt idx="1318">
                  <c:v>09-08-14 21:50</c:v>
                </c:pt>
                <c:pt idx="1319">
                  <c:v>10-08-14 01:41</c:v>
                </c:pt>
                <c:pt idx="1320">
                  <c:v>10-08-14 12:35</c:v>
                </c:pt>
                <c:pt idx="1321">
                  <c:v>10-08-14 18:24</c:v>
                </c:pt>
                <c:pt idx="1322">
                  <c:v>11-08-14 18:16</c:v>
                </c:pt>
                <c:pt idx="1323">
                  <c:v>11-08-14 19:16</c:v>
                </c:pt>
                <c:pt idx="1324">
                  <c:v>11-08-14 20:09</c:v>
                </c:pt>
                <c:pt idx="1325">
                  <c:v>11-08-14 20:45</c:v>
                </c:pt>
                <c:pt idx="1326">
                  <c:v>12-08-14 06:14</c:v>
                </c:pt>
                <c:pt idx="1327">
                  <c:v>12-08-14 08:37</c:v>
                </c:pt>
                <c:pt idx="1328">
                  <c:v>12-08-14 10:18</c:v>
                </c:pt>
                <c:pt idx="1329">
                  <c:v>12-08-14 10:24</c:v>
                </c:pt>
                <c:pt idx="1330">
                  <c:v>12-08-14 12:39</c:v>
                </c:pt>
                <c:pt idx="1331">
                  <c:v>12-08-14 14:01</c:v>
                </c:pt>
                <c:pt idx="1332">
                  <c:v>12-08-14 15:15</c:v>
                </c:pt>
                <c:pt idx="1333">
                  <c:v>12-08-14 17:38</c:v>
                </c:pt>
                <c:pt idx="1334">
                  <c:v>12-08-14 18:10</c:v>
                </c:pt>
                <c:pt idx="1335">
                  <c:v>13-08-14 01:10</c:v>
                </c:pt>
                <c:pt idx="1336">
                  <c:v>13-08-14 12:02</c:v>
                </c:pt>
                <c:pt idx="1337">
                  <c:v>13-08-14 18:26</c:v>
                </c:pt>
                <c:pt idx="1338">
                  <c:v>14-08-14 13:59</c:v>
                </c:pt>
                <c:pt idx="1339">
                  <c:v>14-08-14 15:50</c:v>
                </c:pt>
                <c:pt idx="1340">
                  <c:v>14-08-14 21:05</c:v>
                </c:pt>
                <c:pt idx="1341">
                  <c:v>14-08-14 21:11</c:v>
                </c:pt>
                <c:pt idx="1342">
                  <c:v>15-08-14 00:36</c:v>
                </c:pt>
                <c:pt idx="1343">
                  <c:v>15-08-14 15:22</c:v>
                </c:pt>
                <c:pt idx="1344">
                  <c:v>15-08-14 19:10</c:v>
                </c:pt>
                <c:pt idx="1345">
                  <c:v>15-08-14 22:20</c:v>
                </c:pt>
                <c:pt idx="1346">
                  <c:v>16-08-14 02:00</c:v>
                </c:pt>
                <c:pt idx="1347">
                  <c:v>16-08-14 15:39</c:v>
                </c:pt>
                <c:pt idx="1348">
                  <c:v>17-08-14 22:10</c:v>
                </c:pt>
                <c:pt idx="1349">
                  <c:v>18-08-14 12:49</c:v>
                </c:pt>
                <c:pt idx="1350">
                  <c:v>18-08-14 13:00</c:v>
                </c:pt>
                <c:pt idx="1351">
                  <c:v>18-08-14 16:45</c:v>
                </c:pt>
                <c:pt idx="1352">
                  <c:v>18-08-14 17:08</c:v>
                </c:pt>
                <c:pt idx="1353">
                  <c:v>18-08-14 17:46</c:v>
                </c:pt>
                <c:pt idx="1354">
                  <c:v>18-08-14 19:10</c:v>
                </c:pt>
                <c:pt idx="1355">
                  <c:v>18-08-14 20:56</c:v>
                </c:pt>
                <c:pt idx="1356">
                  <c:v>19-08-14 20:46</c:v>
                </c:pt>
                <c:pt idx="1357">
                  <c:v>19-08-14 20:59</c:v>
                </c:pt>
                <c:pt idx="1358">
                  <c:v>20-08-14 15:40</c:v>
                </c:pt>
                <c:pt idx="1359">
                  <c:v>20-08-14 18:08</c:v>
                </c:pt>
                <c:pt idx="1360">
                  <c:v>20-08-14 20:17</c:v>
                </c:pt>
                <c:pt idx="1361">
                  <c:v>20-08-14 23:19</c:v>
                </c:pt>
                <c:pt idx="1362">
                  <c:v>21-08-14 06:59</c:v>
                </c:pt>
                <c:pt idx="1363">
                  <c:v>21-08-14 12:37</c:v>
                </c:pt>
                <c:pt idx="1364">
                  <c:v>21-08-14 19:16</c:v>
                </c:pt>
                <c:pt idx="1365">
                  <c:v>21-08-14 19:23</c:v>
                </c:pt>
                <c:pt idx="1366">
                  <c:v>22-08-14 19:00</c:v>
                </c:pt>
                <c:pt idx="1367">
                  <c:v>23-08-14 02:22</c:v>
                </c:pt>
                <c:pt idx="1368">
                  <c:v>24-08-14 01:51</c:v>
                </c:pt>
                <c:pt idx="1369">
                  <c:v>24-08-14 22:08</c:v>
                </c:pt>
                <c:pt idx="1370">
                  <c:v>25-08-14 04:28</c:v>
                </c:pt>
                <c:pt idx="1371">
                  <c:v>25-08-14 10:24</c:v>
                </c:pt>
                <c:pt idx="1372">
                  <c:v>25-08-14 16:24</c:v>
                </c:pt>
                <c:pt idx="1373">
                  <c:v>25-08-14 17:15</c:v>
                </c:pt>
                <c:pt idx="1374">
                  <c:v>25-08-14 19:34</c:v>
                </c:pt>
                <c:pt idx="1375">
                  <c:v>26-08-14 05:19</c:v>
                </c:pt>
                <c:pt idx="1376">
                  <c:v>26-08-14 15:19</c:v>
                </c:pt>
                <c:pt idx="1377">
                  <c:v>26-08-14 21:16</c:v>
                </c:pt>
                <c:pt idx="1378">
                  <c:v>26-08-14 21:43</c:v>
                </c:pt>
                <c:pt idx="1379">
                  <c:v>26-08-14 21:53</c:v>
                </c:pt>
                <c:pt idx="1380">
                  <c:v>27-08-14 03:22</c:v>
                </c:pt>
                <c:pt idx="1381">
                  <c:v>27-08-14 12:43</c:v>
                </c:pt>
                <c:pt idx="1382">
                  <c:v>27-08-14 15:03</c:v>
                </c:pt>
                <c:pt idx="1383">
                  <c:v>27-08-14 21:04</c:v>
                </c:pt>
                <c:pt idx="1384">
                  <c:v>27-08-14 21:52</c:v>
                </c:pt>
                <c:pt idx="1385">
                  <c:v>27-08-14 22:43</c:v>
                </c:pt>
                <c:pt idx="1386">
                  <c:v>28-08-14 01:02</c:v>
                </c:pt>
                <c:pt idx="1387">
                  <c:v>28-08-14 03:08</c:v>
                </c:pt>
                <c:pt idx="1388">
                  <c:v>28-08-14 21:37</c:v>
                </c:pt>
                <c:pt idx="1389">
                  <c:v>28-08-14 21:55</c:v>
                </c:pt>
                <c:pt idx="1390">
                  <c:v>28-08-14 23:01</c:v>
                </c:pt>
                <c:pt idx="1391">
                  <c:v>29-08-14 01:27</c:v>
                </c:pt>
                <c:pt idx="1392">
                  <c:v>29-08-14 01:38</c:v>
                </c:pt>
                <c:pt idx="1393">
                  <c:v>29-08-14 18:04</c:v>
                </c:pt>
                <c:pt idx="1394">
                  <c:v>29-08-14 18:19</c:v>
                </c:pt>
                <c:pt idx="1395">
                  <c:v>29-08-14 18:55</c:v>
                </c:pt>
                <c:pt idx="1396">
                  <c:v>29-08-14 19:51</c:v>
                </c:pt>
                <c:pt idx="1397">
                  <c:v>30-08-14 08:40</c:v>
                </c:pt>
                <c:pt idx="1398">
                  <c:v>30-08-14 10:53</c:v>
                </c:pt>
                <c:pt idx="1399">
                  <c:v>31-08-14 14:03</c:v>
                </c:pt>
                <c:pt idx="1400">
                  <c:v>31-08-14 14:09</c:v>
                </c:pt>
                <c:pt idx="1401">
                  <c:v>31-08-14 22:29</c:v>
                </c:pt>
                <c:pt idx="1402">
                  <c:v>01-09-14 22:00</c:v>
                </c:pt>
                <c:pt idx="1403">
                  <c:v>02-09-14 01:21</c:v>
                </c:pt>
                <c:pt idx="1404">
                  <c:v>02-09-14 14:23</c:v>
                </c:pt>
                <c:pt idx="1405">
                  <c:v>02-09-14 14:48</c:v>
                </c:pt>
                <c:pt idx="1406">
                  <c:v>02-09-14 20:59</c:v>
                </c:pt>
                <c:pt idx="1407">
                  <c:v>03-09-14 05:19</c:v>
                </c:pt>
                <c:pt idx="1408">
                  <c:v>03-09-14 11:29</c:v>
                </c:pt>
                <c:pt idx="1409">
                  <c:v>03-09-14 12:25</c:v>
                </c:pt>
                <c:pt idx="1410">
                  <c:v>03-09-14 14:17</c:v>
                </c:pt>
                <c:pt idx="1411">
                  <c:v>05-09-14 02:40</c:v>
                </c:pt>
                <c:pt idx="1412">
                  <c:v>05-09-14 07:00</c:v>
                </c:pt>
                <c:pt idx="1413">
                  <c:v>05-09-14 09:12</c:v>
                </c:pt>
                <c:pt idx="1414">
                  <c:v>05-09-14 13:39</c:v>
                </c:pt>
                <c:pt idx="1415">
                  <c:v>05-09-14 18:49</c:v>
                </c:pt>
                <c:pt idx="1416">
                  <c:v>05-09-14 19:13</c:v>
                </c:pt>
                <c:pt idx="1417">
                  <c:v>05-09-14 19:13</c:v>
                </c:pt>
                <c:pt idx="1418">
                  <c:v>06-09-14 16:11</c:v>
                </c:pt>
                <c:pt idx="1419">
                  <c:v>07-09-14 00:06</c:v>
                </c:pt>
                <c:pt idx="1420">
                  <c:v>07-09-14 18:26</c:v>
                </c:pt>
                <c:pt idx="1421">
                  <c:v>08-09-14 02:05</c:v>
                </c:pt>
                <c:pt idx="1422">
                  <c:v>08-09-14 03:54</c:v>
                </c:pt>
                <c:pt idx="1423">
                  <c:v>08-09-14 04:01</c:v>
                </c:pt>
                <c:pt idx="1424">
                  <c:v>08-09-14 12:16</c:v>
                </c:pt>
                <c:pt idx="1425">
                  <c:v>09-09-14 15:58</c:v>
                </c:pt>
                <c:pt idx="1426">
                  <c:v>09-09-14 16:38</c:v>
                </c:pt>
                <c:pt idx="1427">
                  <c:v>09-09-14 18:43</c:v>
                </c:pt>
                <c:pt idx="1428">
                  <c:v>09-09-14 23:09</c:v>
                </c:pt>
                <c:pt idx="1429">
                  <c:v>09-09-14 23:26</c:v>
                </c:pt>
                <c:pt idx="1430">
                  <c:v>10-09-14 16:31</c:v>
                </c:pt>
                <c:pt idx="1431">
                  <c:v>10-09-14 23:23</c:v>
                </c:pt>
                <c:pt idx="1432">
                  <c:v>11-09-14 00:41</c:v>
                </c:pt>
                <c:pt idx="1433">
                  <c:v>11-09-14 07:47</c:v>
                </c:pt>
                <c:pt idx="1434">
                  <c:v>11-09-14 18:48</c:v>
                </c:pt>
                <c:pt idx="1435">
                  <c:v>12-09-14 15:10</c:v>
                </c:pt>
                <c:pt idx="1436">
                  <c:v>12-09-14 21:06</c:v>
                </c:pt>
                <c:pt idx="1437">
                  <c:v>12-09-14 21:55</c:v>
                </c:pt>
                <c:pt idx="1438">
                  <c:v>15-09-14 03:14</c:v>
                </c:pt>
                <c:pt idx="1439">
                  <c:v>15-09-14 12:52</c:v>
                </c:pt>
                <c:pt idx="1440">
                  <c:v>15-09-14 14:26</c:v>
                </c:pt>
                <c:pt idx="1441">
                  <c:v>15-09-14 15:51</c:v>
                </c:pt>
                <c:pt idx="1442">
                  <c:v>15-09-14 16:51</c:v>
                </c:pt>
                <c:pt idx="1443">
                  <c:v>16-09-14 04:02</c:v>
                </c:pt>
                <c:pt idx="1444">
                  <c:v>16-09-14 15:58</c:v>
                </c:pt>
                <c:pt idx="1445">
                  <c:v>17-09-14 07:04</c:v>
                </c:pt>
                <c:pt idx="1446">
                  <c:v>17-09-14 15:02</c:v>
                </c:pt>
                <c:pt idx="1447">
                  <c:v>17-09-14 15:29</c:v>
                </c:pt>
                <c:pt idx="1448">
                  <c:v>17-09-14 19:00</c:v>
                </c:pt>
                <c:pt idx="1449">
                  <c:v>17-09-14 19:55</c:v>
                </c:pt>
                <c:pt idx="1450">
                  <c:v>18-09-14 05:50</c:v>
                </c:pt>
                <c:pt idx="1451">
                  <c:v>18-09-14 12:07</c:v>
                </c:pt>
                <c:pt idx="1452">
                  <c:v>19-09-14 06:46</c:v>
                </c:pt>
                <c:pt idx="1453">
                  <c:v>19-09-14 13:01</c:v>
                </c:pt>
                <c:pt idx="1454">
                  <c:v>19-09-14 16:26</c:v>
                </c:pt>
                <c:pt idx="1455">
                  <c:v>20-09-14 01:44</c:v>
                </c:pt>
                <c:pt idx="1456">
                  <c:v>20-09-14 08:00</c:v>
                </c:pt>
                <c:pt idx="1457">
                  <c:v>20-09-14 14:56</c:v>
                </c:pt>
                <c:pt idx="1458">
                  <c:v>20-09-14 20:59</c:v>
                </c:pt>
                <c:pt idx="1459">
                  <c:v>21-09-14 21:11</c:v>
                </c:pt>
                <c:pt idx="1460">
                  <c:v>22-09-14 01:50</c:v>
                </c:pt>
                <c:pt idx="1461">
                  <c:v>22-09-14 09:47</c:v>
                </c:pt>
                <c:pt idx="1462">
                  <c:v>22-09-14 15:36</c:v>
                </c:pt>
                <c:pt idx="1463">
                  <c:v>22-09-14 18:46</c:v>
                </c:pt>
                <c:pt idx="1464">
                  <c:v>22-09-14 20:26</c:v>
                </c:pt>
                <c:pt idx="1465">
                  <c:v>23-09-14 00:49</c:v>
                </c:pt>
                <c:pt idx="1466">
                  <c:v>23-09-14 10:17</c:v>
                </c:pt>
                <c:pt idx="1467">
                  <c:v>23-09-14 15:16</c:v>
                </c:pt>
                <c:pt idx="1468">
                  <c:v>23-09-14 16:25</c:v>
                </c:pt>
                <c:pt idx="1469">
                  <c:v>23-09-14 19:05</c:v>
                </c:pt>
                <c:pt idx="1470">
                  <c:v>23-09-14 19:30</c:v>
                </c:pt>
                <c:pt idx="1471">
                  <c:v>23-09-14 22:57</c:v>
                </c:pt>
                <c:pt idx="1472">
                  <c:v>23-09-14 23:30</c:v>
                </c:pt>
                <c:pt idx="1473">
                  <c:v>24-09-14 19:40</c:v>
                </c:pt>
                <c:pt idx="1474">
                  <c:v>26-09-14 15:36</c:v>
                </c:pt>
                <c:pt idx="1475">
                  <c:v>26-09-14 23:55</c:v>
                </c:pt>
                <c:pt idx="1476">
                  <c:v>27-09-14 21:25</c:v>
                </c:pt>
                <c:pt idx="1477">
                  <c:v>27-09-14 23:15</c:v>
                </c:pt>
                <c:pt idx="1478">
                  <c:v>29-09-14 15:46</c:v>
                </c:pt>
                <c:pt idx="1479">
                  <c:v>29-09-14 22:26</c:v>
                </c:pt>
                <c:pt idx="1480">
                  <c:v>30-09-14 12:59</c:v>
                </c:pt>
                <c:pt idx="1481">
                  <c:v>30-09-14 15:37</c:v>
                </c:pt>
                <c:pt idx="1482">
                  <c:v>30-09-14 20:36</c:v>
                </c:pt>
                <c:pt idx="1483">
                  <c:v>30-09-14 22:22</c:v>
                </c:pt>
                <c:pt idx="1484">
                  <c:v>01-10-14 07:52</c:v>
                </c:pt>
                <c:pt idx="1485">
                  <c:v>01-10-14 12:30</c:v>
                </c:pt>
                <c:pt idx="1486">
                  <c:v>01-10-14 18:58</c:v>
                </c:pt>
                <c:pt idx="1487">
                  <c:v>01-10-14 22:45</c:v>
                </c:pt>
                <c:pt idx="1488">
                  <c:v>02-10-14 02:12</c:v>
                </c:pt>
                <c:pt idx="1489">
                  <c:v>02-10-14 02:24</c:v>
                </c:pt>
                <c:pt idx="1490">
                  <c:v>02-10-14 07:04</c:v>
                </c:pt>
                <c:pt idx="1491">
                  <c:v>02-10-14 14:09</c:v>
                </c:pt>
                <c:pt idx="1492">
                  <c:v>02-10-14 22:01</c:v>
                </c:pt>
                <c:pt idx="1493">
                  <c:v>03-10-14 00:04</c:v>
                </c:pt>
                <c:pt idx="1494">
                  <c:v>03-10-14 09:36</c:v>
                </c:pt>
                <c:pt idx="1495">
                  <c:v>03-10-14 10:29</c:v>
                </c:pt>
                <c:pt idx="1496">
                  <c:v>03-10-14 17:56</c:v>
                </c:pt>
                <c:pt idx="1497">
                  <c:v>03-10-14 18:18</c:v>
                </c:pt>
                <c:pt idx="1498">
                  <c:v>03-10-14 21:31</c:v>
                </c:pt>
                <c:pt idx="1499">
                  <c:v>04-10-14 14:20</c:v>
                </c:pt>
                <c:pt idx="1500">
                  <c:v>05-10-14 17:33</c:v>
                </c:pt>
                <c:pt idx="1501">
                  <c:v>06-10-14 15:04</c:v>
                </c:pt>
                <c:pt idx="1502">
                  <c:v>06-10-14 16:04</c:v>
                </c:pt>
                <c:pt idx="1503">
                  <c:v>06-10-14 17:48</c:v>
                </c:pt>
                <c:pt idx="1504">
                  <c:v>06-10-14 19:38</c:v>
                </c:pt>
                <c:pt idx="1505">
                  <c:v>06-10-14 21:08</c:v>
                </c:pt>
                <c:pt idx="1506">
                  <c:v>07-10-14 03:22</c:v>
                </c:pt>
                <c:pt idx="1507">
                  <c:v>07-10-14 18:16</c:v>
                </c:pt>
                <c:pt idx="1508">
                  <c:v>08-10-14 02:58</c:v>
                </c:pt>
                <c:pt idx="1509">
                  <c:v>08-10-14 18:54</c:v>
                </c:pt>
                <c:pt idx="1510">
                  <c:v>08-10-14 23:07</c:v>
                </c:pt>
                <c:pt idx="1511">
                  <c:v>09-10-14 06:18</c:v>
                </c:pt>
                <c:pt idx="1512">
                  <c:v>09-10-14 06:43</c:v>
                </c:pt>
                <c:pt idx="1513">
                  <c:v>09-10-14 09:00</c:v>
                </c:pt>
                <c:pt idx="1514">
                  <c:v>09-10-14 18:29</c:v>
                </c:pt>
                <c:pt idx="1515">
                  <c:v>09-10-14 20:13</c:v>
                </c:pt>
                <c:pt idx="1516">
                  <c:v>10-10-14 12:50</c:v>
                </c:pt>
                <c:pt idx="1517">
                  <c:v>10-10-14 15:22</c:v>
                </c:pt>
                <c:pt idx="1518">
                  <c:v>10-10-14 17:47</c:v>
                </c:pt>
                <c:pt idx="1519">
                  <c:v>10-10-14 18:47</c:v>
                </c:pt>
                <c:pt idx="1520">
                  <c:v>11-10-14 08:30</c:v>
                </c:pt>
                <c:pt idx="1521">
                  <c:v>11-10-14 18:48</c:v>
                </c:pt>
                <c:pt idx="1522">
                  <c:v>11-10-14 20:06</c:v>
                </c:pt>
                <c:pt idx="1523">
                  <c:v>11-10-14 20:07</c:v>
                </c:pt>
                <c:pt idx="1524">
                  <c:v>11-10-14 20:34</c:v>
                </c:pt>
                <c:pt idx="1525">
                  <c:v>11-10-14 22:07</c:v>
                </c:pt>
                <c:pt idx="1526">
                  <c:v>12-10-14 23:54</c:v>
                </c:pt>
                <c:pt idx="1527">
                  <c:v>13-10-14 21:45</c:v>
                </c:pt>
                <c:pt idx="1528">
                  <c:v>14-10-14 07:11</c:v>
                </c:pt>
                <c:pt idx="1529">
                  <c:v>14-10-14 11:35</c:v>
                </c:pt>
                <c:pt idx="1530">
                  <c:v>14-10-14 13:00</c:v>
                </c:pt>
                <c:pt idx="1531">
                  <c:v>14-10-14 14:02</c:v>
                </c:pt>
                <c:pt idx="1532">
                  <c:v>14-10-14 16:20</c:v>
                </c:pt>
                <c:pt idx="1533">
                  <c:v>14-10-14 17:42</c:v>
                </c:pt>
                <c:pt idx="1534">
                  <c:v>14-10-14 20:30</c:v>
                </c:pt>
                <c:pt idx="1535">
                  <c:v>14-10-14 22:37</c:v>
                </c:pt>
                <c:pt idx="1536">
                  <c:v>15-10-14 01:37</c:v>
                </c:pt>
                <c:pt idx="1537">
                  <c:v>15-10-14 02:59</c:v>
                </c:pt>
                <c:pt idx="1538">
                  <c:v>15-10-14 05:39</c:v>
                </c:pt>
                <c:pt idx="1539">
                  <c:v>15-10-14 07:05</c:v>
                </c:pt>
                <c:pt idx="1540">
                  <c:v>15-10-14 17:16</c:v>
                </c:pt>
                <c:pt idx="1541">
                  <c:v>15-10-14 20:22</c:v>
                </c:pt>
                <c:pt idx="1542">
                  <c:v>15-10-14 20:58</c:v>
                </c:pt>
                <c:pt idx="1543">
                  <c:v>15-10-14 22:28</c:v>
                </c:pt>
                <c:pt idx="1544">
                  <c:v>16-10-14 00:22</c:v>
                </c:pt>
                <c:pt idx="1545">
                  <c:v>16-10-14 04:05</c:v>
                </c:pt>
                <c:pt idx="1546">
                  <c:v>16-10-14 16:33</c:v>
                </c:pt>
                <c:pt idx="1547">
                  <c:v>16-10-14 21:08</c:v>
                </c:pt>
                <c:pt idx="1548">
                  <c:v>16-10-14 21:42</c:v>
                </c:pt>
                <c:pt idx="1549">
                  <c:v>17-10-14 03:57</c:v>
                </c:pt>
                <c:pt idx="1550">
                  <c:v>17-10-14 04:11</c:v>
                </c:pt>
                <c:pt idx="1551">
                  <c:v>17-10-14 06:23</c:v>
                </c:pt>
                <c:pt idx="1552">
                  <c:v>18-10-14 05:14</c:v>
                </c:pt>
                <c:pt idx="1553">
                  <c:v>18-10-14 23:24</c:v>
                </c:pt>
                <c:pt idx="1554">
                  <c:v>19-10-14 16:23</c:v>
                </c:pt>
                <c:pt idx="1555">
                  <c:v>19-10-14 23:00</c:v>
                </c:pt>
                <c:pt idx="1556">
                  <c:v>20-10-14 00:53</c:v>
                </c:pt>
                <c:pt idx="1557">
                  <c:v>20-10-14 07:27</c:v>
                </c:pt>
                <c:pt idx="1558">
                  <c:v>20-10-14 17:00</c:v>
                </c:pt>
                <c:pt idx="1559">
                  <c:v>20-10-14 17:52</c:v>
                </c:pt>
                <c:pt idx="1560">
                  <c:v>20-10-14 19:40</c:v>
                </c:pt>
                <c:pt idx="1561">
                  <c:v>20-10-14 20:55</c:v>
                </c:pt>
                <c:pt idx="1562">
                  <c:v>21-10-14 06:59</c:v>
                </c:pt>
                <c:pt idx="1563">
                  <c:v>21-10-14 14:04</c:v>
                </c:pt>
                <c:pt idx="1564">
                  <c:v>21-10-14 20:06</c:v>
                </c:pt>
                <c:pt idx="1565">
                  <c:v>22-10-14 14:01</c:v>
                </c:pt>
                <c:pt idx="1566">
                  <c:v>22-10-14 17:03</c:v>
                </c:pt>
                <c:pt idx="1567">
                  <c:v>22-10-14 20:13</c:v>
                </c:pt>
                <c:pt idx="1568">
                  <c:v>22-10-14 21:57</c:v>
                </c:pt>
                <c:pt idx="1569">
                  <c:v>22-10-14 23:02</c:v>
                </c:pt>
                <c:pt idx="1570">
                  <c:v>23-10-14 01:41</c:v>
                </c:pt>
                <c:pt idx="1571">
                  <c:v>23-10-14 05:19</c:v>
                </c:pt>
                <c:pt idx="1572">
                  <c:v>23-10-14 12:13</c:v>
                </c:pt>
                <c:pt idx="1573">
                  <c:v>24-10-14 00:01</c:v>
                </c:pt>
                <c:pt idx="1574">
                  <c:v>24-10-14 00:29</c:v>
                </c:pt>
                <c:pt idx="1575">
                  <c:v>24-10-14 15:31</c:v>
                </c:pt>
                <c:pt idx="1576">
                  <c:v>25-10-14 22:52</c:v>
                </c:pt>
                <c:pt idx="1577">
                  <c:v>26-10-14 17:01</c:v>
                </c:pt>
                <c:pt idx="1578">
                  <c:v>26-10-14 17:12</c:v>
                </c:pt>
                <c:pt idx="1579">
                  <c:v>26-10-14 19:18</c:v>
                </c:pt>
                <c:pt idx="1580">
                  <c:v>26-10-14 21:26</c:v>
                </c:pt>
                <c:pt idx="1581">
                  <c:v>27-10-14 00:10</c:v>
                </c:pt>
                <c:pt idx="1582">
                  <c:v>27-10-14 13:40</c:v>
                </c:pt>
                <c:pt idx="1583">
                  <c:v>27-10-14 19:26</c:v>
                </c:pt>
                <c:pt idx="1584">
                  <c:v>27-10-14 19:29</c:v>
                </c:pt>
                <c:pt idx="1585">
                  <c:v>28-10-14 00:40</c:v>
                </c:pt>
                <c:pt idx="1586">
                  <c:v>28-10-14 14:05</c:v>
                </c:pt>
                <c:pt idx="1587">
                  <c:v>28-10-14 14:21</c:v>
                </c:pt>
                <c:pt idx="1588">
                  <c:v>28-10-14 15:48</c:v>
                </c:pt>
                <c:pt idx="1589">
                  <c:v>28-10-14 16:35</c:v>
                </c:pt>
                <c:pt idx="1590">
                  <c:v>28-10-14 21:24</c:v>
                </c:pt>
                <c:pt idx="1591">
                  <c:v>28-10-14 23:13</c:v>
                </c:pt>
                <c:pt idx="1592">
                  <c:v>29-10-14 02:28</c:v>
                </c:pt>
                <c:pt idx="1593">
                  <c:v>29-10-14 10:19</c:v>
                </c:pt>
                <c:pt idx="1594">
                  <c:v>29-10-14 12:00</c:v>
                </c:pt>
                <c:pt idx="1595">
                  <c:v>29-10-14 14:02</c:v>
                </c:pt>
                <c:pt idx="1596">
                  <c:v>29-10-14 16:20</c:v>
                </c:pt>
                <c:pt idx="1597">
                  <c:v>29-10-14 16:24</c:v>
                </c:pt>
                <c:pt idx="1598">
                  <c:v>29-10-14 18:02</c:v>
                </c:pt>
                <c:pt idx="1599">
                  <c:v>29-10-14 19:15</c:v>
                </c:pt>
                <c:pt idx="1600">
                  <c:v>30-10-14 15:40</c:v>
                </c:pt>
                <c:pt idx="1601">
                  <c:v>30-10-14 20:19</c:v>
                </c:pt>
                <c:pt idx="1602">
                  <c:v>31-10-14 03:25</c:v>
                </c:pt>
                <c:pt idx="1603">
                  <c:v>31-10-14 07:03</c:v>
                </c:pt>
                <c:pt idx="1604">
                  <c:v>31-10-14 14:29</c:v>
                </c:pt>
                <c:pt idx="1605">
                  <c:v>31-10-14 18:04</c:v>
                </c:pt>
                <c:pt idx="1606">
                  <c:v>31-10-14 18:59</c:v>
                </c:pt>
                <c:pt idx="1607">
                  <c:v>01-11-14 12:39</c:v>
                </c:pt>
                <c:pt idx="1608">
                  <c:v>01-11-14 20:08</c:v>
                </c:pt>
                <c:pt idx="1609">
                  <c:v>01-11-14 21:59</c:v>
                </c:pt>
                <c:pt idx="1610">
                  <c:v>02-11-14 00:54</c:v>
                </c:pt>
                <c:pt idx="1611">
                  <c:v>02-11-14 03:12</c:v>
                </c:pt>
                <c:pt idx="1612">
                  <c:v>03-11-14 00:42</c:v>
                </c:pt>
                <c:pt idx="1613">
                  <c:v>03-11-14 05:34</c:v>
                </c:pt>
                <c:pt idx="1614">
                  <c:v>03-11-14 15:28</c:v>
                </c:pt>
                <c:pt idx="1615">
                  <c:v>03-11-14 16:10</c:v>
                </c:pt>
                <c:pt idx="1616">
                  <c:v>03-11-14 21:33</c:v>
                </c:pt>
                <c:pt idx="1617">
                  <c:v>03-11-14 22:29</c:v>
                </c:pt>
                <c:pt idx="1618">
                  <c:v>04-11-14 01:31</c:v>
                </c:pt>
                <c:pt idx="1619">
                  <c:v>04-11-14 10:58</c:v>
                </c:pt>
                <c:pt idx="1620">
                  <c:v>04-11-14 18:18</c:v>
                </c:pt>
                <c:pt idx="1621">
                  <c:v>04-11-14 22:34</c:v>
                </c:pt>
                <c:pt idx="1622">
                  <c:v>05-11-14 00:03</c:v>
                </c:pt>
                <c:pt idx="1623">
                  <c:v>05-11-14 00:59</c:v>
                </c:pt>
                <c:pt idx="1624">
                  <c:v>05-11-14 13:16</c:v>
                </c:pt>
                <c:pt idx="1625">
                  <c:v>05-11-14 13:35</c:v>
                </c:pt>
                <c:pt idx="1626">
                  <c:v>05-11-14 17:27</c:v>
                </c:pt>
                <c:pt idx="1627">
                  <c:v>05-11-14 18:30</c:v>
                </c:pt>
                <c:pt idx="1628">
                  <c:v>05-11-14 22:58</c:v>
                </c:pt>
                <c:pt idx="1629">
                  <c:v>06-11-14 16:45</c:v>
                </c:pt>
                <c:pt idx="1630">
                  <c:v>07-11-14 02:44</c:v>
                </c:pt>
                <c:pt idx="1631">
                  <c:v>07-11-14 06:24</c:v>
                </c:pt>
                <c:pt idx="1632">
                  <c:v>07-11-14 07:04</c:v>
                </c:pt>
                <c:pt idx="1633">
                  <c:v>07-11-14 20:37</c:v>
                </c:pt>
                <c:pt idx="1634">
                  <c:v>07-11-14 22:09</c:v>
                </c:pt>
                <c:pt idx="1635">
                  <c:v>08-11-14 16:41</c:v>
                </c:pt>
                <c:pt idx="1636">
                  <c:v>08-11-14 18:55</c:v>
                </c:pt>
                <c:pt idx="1637">
                  <c:v>08-11-14 23:21</c:v>
                </c:pt>
                <c:pt idx="1638">
                  <c:v>09-11-14 02:12</c:v>
                </c:pt>
                <c:pt idx="1639">
                  <c:v>10-11-14 02:11</c:v>
                </c:pt>
                <c:pt idx="1640">
                  <c:v>10-11-14 03:48</c:v>
                </c:pt>
                <c:pt idx="1641">
                  <c:v>10-11-14 18:33</c:v>
                </c:pt>
                <c:pt idx="1642">
                  <c:v>10-11-14 20:49</c:v>
                </c:pt>
                <c:pt idx="1643">
                  <c:v>10-11-14 22:59</c:v>
                </c:pt>
                <c:pt idx="1644">
                  <c:v>10-11-14 23:11</c:v>
                </c:pt>
                <c:pt idx="1645">
                  <c:v>11-11-14 05:28</c:v>
                </c:pt>
                <c:pt idx="1646">
                  <c:v>11-11-14 13:04</c:v>
                </c:pt>
                <c:pt idx="1647">
                  <c:v>11-11-14 16:31</c:v>
                </c:pt>
                <c:pt idx="1648">
                  <c:v>11-11-14 17:21</c:v>
                </c:pt>
                <c:pt idx="1649">
                  <c:v>11-11-14 20:07</c:v>
                </c:pt>
                <c:pt idx="1650">
                  <c:v>11-11-14 20:25</c:v>
                </c:pt>
                <c:pt idx="1651">
                  <c:v>12-11-14 00:03</c:v>
                </c:pt>
                <c:pt idx="1652">
                  <c:v>12-11-14 20:35</c:v>
                </c:pt>
                <c:pt idx="1653">
                  <c:v>12-11-14 20:43</c:v>
                </c:pt>
                <c:pt idx="1654">
                  <c:v>13-11-14 00:25</c:v>
                </c:pt>
                <c:pt idx="1655">
                  <c:v>13-11-14 06:00</c:v>
                </c:pt>
                <c:pt idx="1656">
                  <c:v>13-11-14 20:28</c:v>
                </c:pt>
                <c:pt idx="1657">
                  <c:v>13-11-14 22:49</c:v>
                </c:pt>
                <c:pt idx="1658">
                  <c:v>14-11-14 18:09</c:v>
                </c:pt>
                <c:pt idx="1659">
                  <c:v>14-11-14 20:00</c:v>
                </c:pt>
                <c:pt idx="1660">
                  <c:v>15-11-14 06:50</c:v>
                </c:pt>
                <c:pt idx="1661">
                  <c:v>15-11-14 13:12</c:v>
                </c:pt>
                <c:pt idx="1662">
                  <c:v>16-11-14 08:52</c:v>
                </c:pt>
                <c:pt idx="1663">
                  <c:v>17-11-14 02:51</c:v>
                </c:pt>
                <c:pt idx="1664">
                  <c:v>17-11-14 17:21</c:v>
                </c:pt>
                <c:pt idx="1665">
                  <c:v>17-11-14 18:30</c:v>
                </c:pt>
                <c:pt idx="1666">
                  <c:v>18-11-14 04:32</c:v>
                </c:pt>
                <c:pt idx="1667">
                  <c:v>18-11-14 11:49</c:v>
                </c:pt>
                <c:pt idx="1668">
                  <c:v>18-11-14 19:22</c:v>
                </c:pt>
                <c:pt idx="1669">
                  <c:v>18-11-14 19:31</c:v>
                </c:pt>
                <c:pt idx="1670">
                  <c:v>19-11-14 01:29</c:v>
                </c:pt>
                <c:pt idx="1671">
                  <c:v>19-11-14 02:24</c:v>
                </c:pt>
                <c:pt idx="1672">
                  <c:v>19-11-14 14:19</c:v>
                </c:pt>
                <c:pt idx="1673">
                  <c:v>19-11-14 17:58</c:v>
                </c:pt>
                <c:pt idx="1674">
                  <c:v>20-11-14 01:12</c:v>
                </c:pt>
                <c:pt idx="1675">
                  <c:v>20-11-14 12:08</c:v>
                </c:pt>
                <c:pt idx="1676">
                  <c:v>20-11-14 18:13</c:v>
                </c:pt>
                <c:pt idx="1677">
                  <c:v>20-11-14 20:56</c:v>
                </c:pt>
                <c:pt idx="1678">
                  <c:v>21-11-14 07:34</c:v>
                </c:pt>
                <c:pt idx="1679">
                  <c:v>21-11-14 08:42</c:v>
                </c:pt>
                <c:pt idx="1680">
                  <c:v>21-11-14 17:11</c:v>
                </c:pt>
                <c:pt idx="1681">
                  <c:v>21-11-14 18:01</c:v>
                </c:pt>
                <c:pt idx="1682">
                  <c:v>21-11-14 20:16</c:v>
                </c:pt>
                <c:pt idx="1683">
                  <c:v>22-11-14 14:47</c:v>
                </c:pt>
                <c:pt idx="1684">
                  <c:v>25-11-14 04:07</c:v>
                </c:pt>
                <c:pt idx="1685">
                  <c:v>25-11-14 06:17</c:v>
                </c:pt>
                <c:pt idx="1686">
                  <c:v>25-11-14 16:15</c:v>
                </c:pt>
                <c:pt idx="1687">
                  <c:v>25-11-14 19:54</c:v>
                </c:pt>
                <c:pt idx="1688">
                  <c:v>25-11-14 20:27</c:v>
                </c:pt>
                <c:pt idx="1689">
                  <c:v>25-11-14 22:32</c:v>
                </c:pt>
                <c:pt idx="1690">
                  <c:v>26-11-14 04:47</c:v>
                </c:pt>
                <c:pt idx="1691">
                  <c:v>26-11-14 18:25</c:v>
                </c:pt>
                <c:pt idx="1692">
                  <c:v>26-11-14 20:35</c:v>
                </c:pt>
                <c:pt idx="1693">
                  <c:v>27-11-14 02:02</c:v>
                </c:pt>
                <c:pt idx="1694">
                  <c:v>27-11-14 15:22</c:v>
                </c:pt>
                <c:pt idx="1695">
                  <c:v>28-11-14 00:03</c:v>
                </c:pt>
                <c:pt idx="1696">
                  <c:v>28-11-14 15:20</c:v>
                </c:pt>
                <c:pt idx="1697">
                  <c:v>28-11-14 20:47</c:v>
                </c:pt>
                <c:pt idx="1698">
                  <c:v>28-11-14 21:02</c:v>
                </c:pt>
                <c:pt idx="1699">
                  <c:v>28-11-14 21:08</c:v>
                </c:pt>
                <c:pt idx="1700">
                  <c:v>30-11-14 17:46</c:v>
                </c:pt>
                <c:pt idx="1701">
                  <c:v>30-11-14 20:21</c:v>
                </c:pt>
                <c:pt idx="1702">
                  <c:v>01-12-14 05:16</c:v>
                </c:pt>
                <c:pt idx="1703">
                  <c:v>01-12-14 16:54</c:v>
                </c:pt>
                <c:pt idx="1704">
                  <c:v>01-12-14 17:05</c:v>
                </c:pt>
                <c:pt idx="1705">
                  <c:v>01-12-14 17:43</c:v>
                </c:pt>
                <c:pt idx="1706">
                  <c:v>01-12-14 17:50</c:v>
                </c:pt>
                <c:pt idx="1707">
                  <c:v>01-12-14 19:00</c:v>
                </c:pt>
                <c:pt idx="1708">
                  <c:v>01-12-14 21:33</c:v>
                </c:pt>
                <c:pt idx="1709">
                  <c:v>01-12-14 21:51</c:v>
                </c:pt>
                <c:pt idx="1710">
                  <c:v>02-12-14 02:59</c:v>
                </c:pt>
                <c:pt idx="1711">
                  <c:v>02-12-14 07:54</c:v>
                </c:pt>
                <c:pt idx="1712">
                  <c:v>02-12-14 08:20</c:v>
                </c:pt>
                <c:pt idx="1713">
                  <c:v>02-12-14 15:25</c:v>
                </c:pt>
                <c:pt idx="1714">
                  <c:v>02-12-14 16:13</c:v>
                </c:pt>
                <c:pt idx="1715">
                  <c:v>02-12-14 16:48</c:v>
                </c:pt>
                <c:pt idx="1716">
                  <c:v>02-12-14 20:13</c:v>
                </c:pt>
                <c:pt idx="1717">
                  <c:v>02-12-14 21:37</c:v>
                </c:pt>
                <c:pt idx="1718">
                  <c:v>02-12-14 22:20</c:v>
                </c:pt>
                <c:pt idx="1719">
                  <c:v>03-12-14 07:58</c:v>
                </c:pt>
                <c:pt idx="1720">
                  <c:v>03-12-14 21:14</c:v>
                </c:pt>
                <c:pt idx="1721">
                  <c:v>04-12-14 00:07</c:v>
                </c:pt>
                <c:pt idx="1722">
                  <c:v>04-12-14 00:57</c:v>
                </c:pt>
                <c:pt idx="1723">
                  <c:v>04-12-14 18:43</c:v>
                </c:pt>
                <c:pt idx="1724">
                  <c:v>04-12-14 21:39</c:v>
                </c:pt>
                <c:pt idx="1725">
                  <c:v>05-12-14 04:43</c:v>
                </c:pt>
                <c:pt idx="1726">
                  <c:v>05-12-14 18:14</c:v>
                </c:pt>
                <c:pt idx="1727">
                  <c:v>05-12-14 22:20</c:v>
                </c:pt>
                <c:pt idx="1728">
                  <c:v>07-12-14 18:45</c:v>
                </c:pt>
                <c:pt idx="1729">
                  <c:v>08-12-14 01:37</c:v>
                </c:pt>
                <c:pt idx="1730">
                  <c:v>08-12-14 13:44</c:v>
                </c:pt>
                <c:pt idx="1731">
                  <c:v>08-12-14 18:46</c:v>
                </c:pt>
                <c:pt idx="1732">
                  <c:v>09-12-14 03:26</c:v>
                </c:pt>
                <c:pt idx="1733">
                  <c:v>09-12-14 16:31</c:v>
                </c:pt>
                <c:pt idx="1734">
                  <c:v>09-12-14 17:41</c:v>
                </c:pt>
                <c:pt idx="1735">
                  <c:v>09-12-14 18:33</c:v>
                </c:pt>
                <c:pt idx="1736">
                  <c:v>09-12-14 20:58</c:v>
                </c:pt>
                <c:pt idx="1737">
                  <c:v>09-12-14 21:17</c:v>
                </c:pt>
                <c:pt idx="1738">
                  <c:v>09-12-14 21:42</c:v>
                </c:pt>
                <c:pt idx="1739">
                  <c:v>10-12-14 02:39</c:v>
                </c:pt>
                <c:pt idx="1740">
                  <c:v>10-12-14 18:04</c:v>
                </c:pt>
                <c:pt idx="1741">
                  <c:v>11-12-14 16:37</c:v>
                </c:pt>
                <c:pt idx="1742">
                  <c:v>12-12-14 01:02</c:v>
                </c:pt>
                <c:pt idx="1743">
                  <c:v>12-12-14 10:15</c:v>
                </c:pt>
                <c:pt idx="1744">
                  <c:v>13-12-14 02:36</c:v>
                </c:pt>
                <c:pt idx="1745">
                  <c:v>14-12-14 19:39</c:v>
                </c:pt>
                <c:pt idx="1746">
                  <c:v>15-12-14 13:10</c:v>
                </c:pt>
                <c:pt idx="1747">
                  <c:v>15-12-14 14:48</c:v>
                </c:pt>
                <c:pt idx="1748">
                  <c:v>15-12-14 19:55</c:v>
                </c:pt>
                <c:pt idx="1749">
                  <c:v>15-12-14 23:08</c:v>
                </c:pt>
                <c:pt idx="1750">
                  <c:v>16-12-14 05:56</c:v>
                </c:pt>
                <c:pt idx="1751">
                  <c:v>16-12-14 15:56</c:v>
                </c:pt>
                <c:pt idx="1752">
                  <c:v>16-12-14 19:39</c:v>
                </c:pt>
                <c:pt idx="1753">
                  <c:v>16-12-14 20:29</c:v>
                </c:pt>
                <c:pt idx="1754">
                  <c:v>16-12-14 21:52</c:v>
                </c:pt>
                <c:pt idx="1755">
                  <c:v>16-12-14 21:54</c:v>
                </c:pt>
                <c:pt idx="1756">
                  <c:v>17-12-14 10:30</c:v>
                </c:pt>
                <c:pt idx="1757">
                  <c:v>17-12-14 12:09</c:v>
                </c:pt>
                <c:pt idx="1758">
                  <c:v>17-12-14 14:01</c:v>
                </c:pt>
                <c:pt idx="1759">
                  <c:v>17-12-14 14:03</c:v>
                </c:pt>
                <c:pt idx="1760">
                  <c:v>17-12-14 14:42</c:v>
                </c:pt>
                <c:pt idx="1761">
                  <c:v>17-12-14 23:58</c:v>
                </c:pt>
                <c:pt idx="1762">
                  <c:v>18-12-14 00:32</c:v>
                </c:pt>
                <c:pt idx="1763">
                  <c:v>18-12-14 12:38</c:v>
                </c:pt>
                <c:pt idx="1764">
                  <c:v>18-12-14 17:07</c:v>
                </c:pt>
                <c:pt idx="1765">
                  <c:v>20-12-14 04:11</c:v>
                </c:pt>
                <c:pt idx="1766">
                  <c:v>20-12-14 17:43</c:v>
                </c:pt>
                <c:pt idx="1767">
                  <c:v>20-12-14 19:47</c:v>
                </c:pt>
                <c:pt idx="1768">
                  <c:v>22-12-14 02:01</c:v>
                </c:pt>
                <c:pt idx="1769">
                  <c:v>22-12-14 18:04</c:v>
                </c:pt>
                <c:pt idx="1770">
                  <c:v>22-12-14 20:53</c:v>
                </c:pt>
                <c:pt idx="1771">
                  <c:v>23-12-14 19:58</c:v>
                </c:pt>
                <c:pt idx="1772">
                  <c:v>24-12-14 12:11</c:v>
                </c:pt>
                <c:pt idx="1773">
                  <c:v>26-12-14 03:56</c:v>
                </c:pt>
                <c:pt idx="1774">
                  <c:v>26-12-14 20:39</c:v>
                </c:pt>
                <c:pt idx="1775">
                  <c:v>27-12-14 07:12</c:v>
                </c:pt>
                <c:pt idx="1776">
                  <c:v>29-12-14 13:04</c:v>
                </c:pt>
                <c:pt idx="1777">
                  <c:v>29-12-14 19:37</c:v>
                </c:pt>
                <c:pt idx="1778">
                  <c:v>29-12-14 22:14</c:v>
                </c:pt>
                <c:pt idx="1779">
                  <c:v>30-12-14 15:44</c:v>
                </c:pt>
                <c:pt idx="1780">
                  <c:v>30-12-14 22:45</c:v>
                </c:pt>
                <c:pt idx="1781">
                  <c:v>31-12-14 16:53</c:v>
                </c:pt>
                <c:pt idx="1782">
                  <c:v>01-01-15 05:59</c:v>
                </c:pt>
                <c:pt idx="1783">
                  <c:v>02-01-15 00:31</c:v>
                </c:pt>
                <c:pt idx="1784">
                  <c:v>02-01-15 21:48</c:v>
                </c:pt>
                <c:pt idx="1785">
                  <c:v>03-01-15 00:23</c:v>
                </c:pt>
                <c:pt idx="1786">
                  <c:v>03-01-15 18:55</c:v>
                </c:pt>
                <c:pt idx="1787">
                  <c:v>05-01-15 11:50</c:v>
                </c:pt>
                <c:pt idx="1788">
                  <c:v>05-01-15 15:22</c:v>
                </c:pt>
                <c:pt idx="1789">
                  <c:v>05-01-15 19:36</c:v>
                </c:pt>
                <c:pt idx="1790">
                  <c:v>05-01-15 23:22</c:v>
                </c:pt>
                <c:pt idx="1791">
                  <c:v>06-01-15 16:11</c:v>
                </c:pt>
                <c:pt idx="1792">
                  <c:v>06-01-15 19:44</c:v>
                </c:pt>
                <c:pt idx="1793">
                  <c:v>06-01-15 23:14</c:v>
                </c:pt>
                <c:pt idx="1794">
                  <c:v>07-01-15 04:51</c:v>
                </c:pt>
                <c:pt idx="1795">
                  <c:v>07-01-15 13:13</c:v>
                </c:pt>
                <c:pt idx="1796">
                  <c:v>07-01-15 15:04</c:v>
                </c:pt>
                <c:pt idx="1797">
                  <c:v>07-01-15 22:13</c:v>
                </c:pt>
                <c:pt idx="1798">
                  <c:v>08-01-15 18:26</c:v>
                </c:pt>
                <c:pt idx="1799">
                  <c:v>09-01-15 01:25</c:v>
                </c:pt>
                <c:pt idx="1800">
                  <c:v>09-01-15 03:39</c:v>
                </c:pt>
                <c:pt idx="1801">
                  <c:v>09-01-15 10:11</c:v>
                </c:pt>
                <c:pt idx="1802">
                  <c:v>09-01-15 21:58</c:v>
                </c:pt>
                <c:pt idx="1803">
                  <c:v>10-01-15 19:58</c:v>
                </c:pt>
                <c:pt idx="1804">
                  <c:v>12-01-15 01:12</c:v>
                </c:pt>
                <c:pt idx="1805">
                  <c:v>12-01-15 02:53</c:v>
                </c:pt>
                <c:pt idx="1806">
                  <c:v>12-01-15 15:23</c:v>
                </c:pt>
                <c:pt idx="1807">
                  <c:v>12-01-15 16:57</c:v>
                </c:pt>
                <c:pt idx="1808">
                  <c:v>12-01-15 19:12</c:v>
                </c:pt>
                <c:pt idx="1809">
                  <c:v>12-01-15 19:58</c:v>
                </c:pt>
                <c:pt idx="1810">
                  <c:v>12-01-15 22:31</c:v>
                </c:pt>
                <c:pt idx="1811">
                  <c:v>12-01-15 23:33</c:v>
                </c:pt>
                <c:pt idx="1812">
                  <c:v>13-01-15 14:15</c:v>
                </c:pt>
                <c:pt idx="1813">
                  <c:v>13-01-15 20:14</c:v>
                </c:pt>
                <c:pt idx="1814">
                  <c:v>13-01-15 21:07</c:v>
                </c:pt>
                <c:pt idx="1815">
                  <c:v>13-01-15 21:46</c:v>
                </c:pt>
                <c:pt idx="1816">
                  <c:v>13-01-15 22:15</c:v>
                </c:pt>
                <c:pt idx="1817">
                  <c:v>13-01-15 23:13</c:v>
                </c:pt>
                <c:pt idx="1818">
                  <c:v>14-01-15 01:43</c:v>
                </c:pt>
                <c:pt idx="1819">
                  <c:v>14-01-15 16:14</c:v>
                </c:pt>
                <c:pt idx="1820">
                  <c:v>14-01-15 22:34</c:v>
                </c:pt>
                <c:pt idx="1821">
                  <c:v>14-01-15 22:35</c:v>
                </c:pt>
                <c:pt idx="1822">
                  <c:v>14-01-15 23:58</c:v>
                </c:pt>
                <c:pt idx="1823">
                  <c:v>15-01-15 14:09</c:v>
                </c:pt>
                <c:pt idx="1824">
                  <c:v>15-01-15 16:24</c:v>
                </c:pt>
                <c:pt idx="1825">
                  <c:v>15-01-15 17:42</c:v>
                </c:pt>
                <c:pt idx="1826">
                  <c:v>15-01-15 18:28</c:v>
                </c:pt>
                <c:pt idx="1827">
                  <c:v>15-01-15 23:02</c:v>
                </c:pt>
                <c:pt idx="1828">
                  <c:v>16-01-15 14:05</c:v>
                </c:pt>
                <c:pt idx="1829">
                  <c:v>16-01-15 16:48</c:v>
                </c:pt>
                <c:pt idx="1830">
                  <c:v>16-01-15 18:26</c:v>
                </c:pt>
                <c:pt idx="1831">
                  <c:v>16-01-15 19:21</c:v>
                </c:pt>
                <c:pt idx="1832">
                  <c:v>16-01-15 20:19</c:v>
                </c:pt>
                <c:pt idx="1833">
                  <c:v>16-01-15 20:30</c:v>
                </c:pt>
                <c:pt idx="1834">
                  <c:v>17-01-15 03:21</c:v>
                </c:pt>
                <c:pt idx="1835">
                  <c:v>17-01-15 07:13</c:v>
                </c:pt>
                <c:pt idx="1836">
                  <c:v>17-01-15 18:48</c:v>
                </c:pt>
                <c:pt idx="1837">
                  <c:v>17-01-15 19:58</c:v>
                </c:pt>
                <c:pt idx="1838">
                  <c:v>18-01-15 00:08</c:v>
                </c:pt>
                <c:pt idx="1839">
                  <c:v>18-01-15 01:40</c:v>
                </c:pt>
                <c:pt idx="1840">
                  <c:v>18-01-15 15:52</c:v>
                </c:pt>
                <c:pt idx="1841">
                  <c:v>19-01-15 03:26</c:v>
                </c:pt>
                <c:pt idx="1842">
                  <c:v>19-01-15 15:14</c:v>
                </c:pt>
                <c:pt idx="1843">
                  <c:v>19-01-15 19:38</c:v>
                </c:pt>
                <c:pt idx="1844">
                  <c:v>20-01-15 16:52</c:v>
                </c:pt>
                <c:pt idx="1845">
                  <c:v>20-01-15 20:45</c:v>
                </c:pt>
                <c:pt idx="1846">
                  <c:v>20-01-15 21:19</c:v>
                </c:pt>
                <c:pt idx="1847">
                  <c:v>21-01-15 03:57</c:v>
                </c:pt>
                <c:pt idx="1848">
                  <c:v>21-01-15 08:34</c:v>
                </c:pt>
                <c:pt idx="1849">
                  <c:v>21-01-15 15:18</c:v>
                </c:pt>
                <c:pt idx="1850">
                  <c:v>22-01-15 04:13</c:v>
                </c:pt>
                <c:pt idx="1851">
                  <c:v>22-01-15 08:53</c:v>
                </c:pt>
                <c:pt idx="1852">
                  <c:v>22-01-15 14:31</c:v>
                </c:pt>
                <c:pt idx="1853">
                  <c:v>22-01-15 16:29</c:v>
                </c:pt>
                <c:pt idx="1854">
                  <c:v>22-01-15 21:08</c:v>
                </c:pt>
                <c:pt idx="1855">
                  <c:v>22-01-15 22:05</c:v>
                </c:pt>
                <c:pt idx="1856">
                  <c:v>22-01-15 22:11</c:v>
                </c:pt>
                <c:pt idx="1857">
                  <c:v>23-01-15 01:21</c:v>
                </c:pt>
                <c:pt idx="1858">
                  <c:v>23-01-15 03:18</c:v>
                </c:pt>
                <c:pt idx="1859">
                  <c:v>23-01-15 08:29</c:v>
                </c:pt>
                <c:pt idx="1860">
                  <c:v>23-01-15 19:59</c:v>
                </c:pt>
                <c:pt idx="1861">
                  <c:v>23-01-15 20:09</c:v>
                </c:pt>
                <c:pt idx="1862">
                  <c:v>23-01-15 20:34</c:v>
                </c:pt>
                <c:pt idx="1863">
                  <c:v>24-01-15 02:51</c:v>
                </c:pt>
                <c:pt idx="1864">
                  <c:v>24-01-15 11:55</c:v>
                </c:pt>
                <c:pt idx="1865">
                  <c:v>25-01-15 01:42</c:v>
                </c:pt>
                <c:pt idx="1866">
                  <c:v>25-01-15 03:15</c:v>
                </c:pt>
                <c:pt idx="1867">
                  <c:v>25-01-15 21:47</c:v>
                </c:pt>
                <c:pt idx="1868">
                  <c:v>27-01-15 00:16</c:v>
                </c:pt>
                <c:pt idx="1869">
                  <c:v>27-01-15 03:19</c:v>
                </c:pt>
                <c:pt idx="1870">
                  <c:v>27-01-15 08:41</c:v>
                </c:pt>
                <c:pt idx="1871">
                  <c:v>27-01-15 11:19</c:v>
                </c:pt>
                <c:pt idx="1872">
                  <c:v>27-01-15 15:09</c:v>
                </c:pt>
                <c:pt idx="1873">
                  <c:v>27-01-15 16:00</c:v>
                </c:pt>
                <c:pt idx="1874">
                  <c:v>27-01-15 18:28</c:v>
                </c:pt>
                <c:pt idx="1875">
                  <c:v>27-01-15 20:00</c:v>
                </c:pt>
                <c:pt idx="1876">
                  <c:v>27-01-15 20:06</c:v>
                </c:pt>
                <c:pt idx="1877">
                  <c:v>27-01-15 21:13</c:v>
                </c:pt>
                <c:pt idx="1878">
                  <c:v>27-01-15 22:17</c:v>
                </c:pt>
                <c:pt idx="1879">
                  <c:v>27-01-15 23:09</c:v>
                </c:pt>
                <c:pt idx="1880">
                  <c:v>28-01-15 04:02</c:v>
                </c:pt>
                <c:pt idx="1881">
                  <c:v>28-01-15 06:00</c:v>
                </c:pt>
                <c:pt idx="1882">
                  <c:v>28-01-15 12:14</c:v>
                </c:pt>
                <c:pt idx="1883">
                  <c:v>28-01-15 16:37</c:v>
                </c:pt>
                <c:pt idx="1884">
                  <c:v>28-01-15 17:11</c:v>
                </c:pt>
                <c:pt idx="1885">
                  <c:v>28-01-15 19:49</c:v>
                </c:pt>
                <c:pt idx="1886">
                  <c:v>29-01-15 00:01</c:v>
                </c:pt>
                <c:pt idx="1887">
                  <c:v>29-01-15 07:32</c:v>
                </c:pt>
                <c:pt idx="1888">
                  <c:v>29-01-15 12:24</c:v>
                </c:pt>
                <c:pt idx="1889">
                  <c:v>29-01-15 13:45</c:v>
                </c:pt>
                <c:pt idx="1890">
                  <c:v>29-01-15 14:00</c:v>
                </c:pt>
                <c:pt idx="1891">
                  <c:v>29-01-15 20:17</c:v>
                </c:pt>
                <c:pt idx="1892">
                  <c:v>30-01-15 08:08</c:v>
                </c:pt>
                <c:pt idx="1893">
                  <c:v>30-01-15 15:21</c:v>
                </c:pt>
                <c:pt idx="1894">
                  <c:v>30-01-15 18:07</c:v>
                </c:pt>
                <c:pt idx="1895">
                  <c:v>30-01-15 20:33</c:v>
                </c:pt>
                <c:pt idx="1896">
                  <c:v>30-01-15 22:16</c:v>
                </c:pt>
                <c:pt idx="1897">
                  <c:v>30-01-15 23:02</c:v>
                </c:pt>
                <c:pt idx="1898">
                  <c:v>31-01-15 00:42</c:v>
                </c:pt>
                <c:pt idx="1899">
                  <c:v>01-02-15 05:51</c:v>
                </c:pt>
                <c:pt idx="1900">
                  <c:v>01-02-15 16:54</c:v>
                </c:pt>
                <c:pt idx="1901">
                  <c:v>01-02-15 23:53</c:v>
                </c:pt>
                <c:pt idx="1902">
                  <c:v>02-02-15 02:00</c:v>
                </c:pt>
                <c:pt idx="1903">
                  <c:v>02-02-15 14:22</c:v>
                </c:pt>
                <c:pt idx="1904">
                  <c:v>02-02-15 18:57</c:v>
                </c:pt>
                <c:pt idx="1905">
                  <c:v>02-02-15 18:59</c:v>
                </c:pt>
                <c:pt idx="1906">
                  <c:v>02-02-15 22:31</c:v>
                </c:pt>
                <c:pt idx="1907">
                  <c:v>02-02-15 22:49</c:v>
                </c:pt>
                <c:pt idx="1908">
                  <c:v>02-02-15 23:40</c:v>
                </c:pt>
                <c:pt idx="1909">
                  <c:v>03-02-15 17:17</c:v>
                </c:pt>
                <c:pt idx="1910">
                  <c:v>03-02-15 19:47</c:v>
                </c:pt>
                <c:pt idx="1911">
                  <c:v>04-02-15 04:40</c:v>
                </c:pt>
                <c:pt idx="1912">
                  <c:v>04-02-15 09:13</c:v>
                </c:pt>
                <c:pt idx="1913">
                  <c:v>04-02-15 21:04</c:v>
                </c:pt>
                <c:pt idx="1914">
                  <c:v>04-02-15 22:49</c:v>
                </c:pt>
                <c:pt idx="1915">
                  <c:v>05-02-15 15:18</c:v>
                </c:pt>
                <c:pt idx="1916">
                  <c:v>05-02-15 19:55</c:v>
                </c:pt>
                <c:pt idx="1917">
                  <c:v>05-02-15 19:57</c:v>
                </c:pt>
                <c:pt idx="1918">
                  <c:v>06-02-15 04:55</c:v>
                </c:pt>
                <c:pt idx="1919">
                  <c:v>06-02-15 05:14</c:v>
                </c:pt>
                <c:pt idx="1920">
                  <c:v>06-02-15 13:57</c:v>
                </c:pt>
                <c:pt idx="1921">
                  <c:v>06-02-15 17:08</c:v>
                </c:pt>
                <c:pt idx="1922">
                  <c:v>06-02-15 17:50</c:v>
                </c:pt>
                <c:pt idx="1923">
                  <c:v>07-02-15 04:44</c:v>
                </c:pt>
                <c:pt idx="1924">
                  <c:v>07-02-15 14:46</c:v>
                </c:pt>
                <c:pt idx="1925">
                  <c:v>07-02-15 16:13</c:v>
                </c:pt>
                <c:pt idx="1926">
                  <c:v>08-02-15 03:39</c:v>
                </c:pt>
                <c:pt idx="1927">
                  <c:v>08-02-15 14:32</c:v>
                </c:pt>
                <c:pt idx="1928">
                  <c:v>09-02-15 04:26</c:v>
                </c:pt>
                <c:pt idx="1929">
                  <c:v>09-02-15 06:32</c:v>
                </c:pt>
                <c:pt idx="1930">
                  <c:v>09-02-15 17:05</c:v>
                </c:pt>
                <c:pt idx="1931">
                  <c:v>09-02-15 17:23</c:v>
                </c:pt>
                <c:pt idx="1932">
                  <c:v>09-02-15 18:22</c:v>
                </c:pt>
                <c:pt idx="1933">
                  <c:v>09-02-15 22:16</c:v>
                </c:pt>
                <c:pt idx="1934">
                  <c:v>10-02-15 00:45</c:v>
                </c:pt>
                <c:pt idx="1935">
                  <c:v>10-02-15 12:07</c:v>
                </c:pt>
                <c:pt idx="1936">
                  <c:v>10-02-15 18:49</c:v>
                </c:pt>
                <c:pt idx="1937">
                  <c:v>10-02-15 20:13</c:v>
                </c:pt>
                <c:pt idx="1938">
                  <c:v>10-02-15 20:43</c:v>
                </c:pt>
                <c:pt idx="1939">
                  <c:v>10-02-15 22:58</c:v>
                </c:pt>
                <c:pt idx="1940">
                  <c:v>11-02-15 01:44</c:v>
                </c:pt>
                <c:pt idx="1941">
                  <c:v>11-02-15 18:57</c:v>
                </c:pt>
                <c:pt idx="1942">
                  <c:v>12-02-15 01:20</c:v>
                </c:pt>
                <c:pt idx="1943">
                  <c:v>12-02-15 01:50</c:v>
                </c:pt>
                <c:pt idx="1944">
                  <c:v>12-02-15 03:05</c:v>
                </c:pt>
                <c:pt idx="1945">
                  <c:v>12-02-15 09:28</c:v>
                </c:pt>
                <c:pt idx="1946">
                  <c:v>12-02-15 17:23</c:v>
                </c:pt>
                <c:pt idx="1947">
                  <c:v>12-02-15 18:17</c:v>
                </c:pt>
                <c:pt idx="1948">
                  <c:v>12-02-15 19:30</c:v>
                </c:pt>
                <c:pt idx="1949">
                  <c:v>12-02-15 21:37</c:v>
                </c:pt>
                <c:pt idx="1950">
                  <c:v>13-02-15 04:21</c:v>
                </c:pt>
                <c:pt idx="1951">
                  <c:v>13-02-15 17:04</c:v>
                </c:pt>
                <c:pt idx="1952">
                  <c:v>13-02-15 19:31</c:v>
                </c:pt>
                <c:pt idx="1953">
                  <c:v>14-02-15 17:11</c:v>
                </c:pt>
                <c:pt idx="1954">
                  <c:v>14-02-15 17:35</c:v>
                </c:pt>
                <c:pt idx="1955">
                  <c:v>14-02-15 20:00</c:v>
                </c:pt>
                <c:pt idx="1956">
                  <c:v>15-02-15 00:12</c:v>
                </c:pt>
                <c:pt idx="1957">
                  <c:v>15-02-15 00:28</c:v>
                </c:pt>
                <c:pt idx="1958">
                  <c:v>15-02-15 23:35</c:v>
                </c:pt>
                <c:pt idx="1959">
                  <c:v>16-02-15 03:34</c:v>
                </c:pt>
                <c:pt idx="1960">
                  <c:v>17-02-15 15:05</c:v>
                </c:pt>
                <c:pt idx="1961">
                  <c:v>17-02-15 16:00</c:v>
                </c:pt>
                <c:pt idx="1962">
                  <c:v>17-02-15 18:45</c:v>
                </c:pt>
                <c:pt idx="1963">
                  <c:v>17-02-15 19:15</c:v>
                </c:pt>
                <c:pt idx="1964">
                  <c:v>17-02-15 20:02</c:v>
                </c:pt>
                <c:pt idx="1965">
                  <c:v>17-02-15 22:31</c:v>
                </c:pt>
                <c:pt idx="1966">
                  <c:v>17-02-15 22:47</c:v>
                </c:pt>
                <c:pt idx="1967">
                  <c:v>18-02-15 01:11</c:v>
                </c:pt>
                <c:pt idx="1968">
                  <c:v>18-02-15 01:13</c:v>
                </c:pt>
                <c:pt idx="1969">
                  <c:v>18-02-15 02:32</c:v>
                </c:pt>
                <c:pt idx="1970">
                  <c:v>18-02-15 04:45</c:v>
                </c:pt>
                <c:pt idx="1971">
                  <c:v>18-02-15 16:07</c:v>
                </c:pt>
                <c:pt idx="1972">
                  <c:v>18-02-15 16:08</c:v>
                </c:pt>
                <c:pt idx="1973">
                  <c:v>18-02-15 16:54</c:v>
                </c:pt>
                <c:pt idx="1974">
                  <c:v>18-02-15 17:19</c:v>
                </c:pt>
                <c:pt idx="1975">
                  <c:v>18-02-15 17:34</c:v>
                </c:pt>
                <c:pt idx="1976">
                  <c:v>18-02-15 17:35</c:v>
                </c:pt>
                <c:pt idx="1977">
                  <c:v>18-02-15 22:00</c:v>
                </c:pt>
                <c:pt idx="1978">
                  <c:v>19-02-15 00:35</c:v>
                </c:pt>
                <c:pt idx="1979">
                  <c:v>19-02-15 17:51</c:v>
                </c:pt>
                <c:pt idx="1980">
                  <c:v>19-02-15 20:22</c:v>
                </c:pt>
                <c:pt idx="1981">
                  <c:v>20-02-15 06:39</c:v>
                </c:pt>
                <c:pt idx="1982">
                  <c:v>20-02-15 14:25</c:v>
                </c:pt>
                <c:pt idx="1983">
                  <c:v>20-02-15 17:07</c:v>
                </c:pt>
                <c:pt idx="1984">
                  <c:v>20-02-15 17:45</c:v>
                </c:pt>
                <c:pt idx="1985">
                  <c:v>20-02-15 23:20</c:v>
                </c:pt>
                <c:pt idx="1986">
                  <c:v>21-02-15 00:18</c:v>
                </c:pt>
                <c:pt idx="1987">
                  <c:v>21-02-15 02:11</c:v>
                </c:pt>
                <c:pt idx="1988">
                  <c:v>21-02-15 03:10</c:v>
                </c:pt>
                <c:pt idx="1989">
                  <c:v>21-02-15 15:38</c:v>
                </c:pt>
                <c:pt idx="1990">
                  <c:v>22-02-15 04:34</c:v>
                </c:pt>
                <c:pt idx="1991">
                  <c:v>22-02-15 06:40</c:v>
                </c:pt>
                <c:pt idx="1992">
                  <c:v>22-02-15 12:53</c:v>
                </c:pt>
                <c:pt idx="1993">
                  <c:v>22-02-15 21:11</c:v>
                </c:pt>
                <c:pt idx="1994">
                  <c:v>23-02-15 05:38</c:v>
                </c:pt>
                <c:pt idx="1995">
                  <c:v>23-02-15 08:01</c:v>
                </c:pt>
                <c:pt idx="1996">
                  <c:v>23-02-15 14:29</c:v>
                </c:pt>
                <c:pt idx="1997">
                  <c:v>23-02-15 17:16</c:v>
                </c:pt>
                <c:pt idx="1998">
                  <c:v>23-02-15 19:01</c:v>
                </c:pt>
                <c:pt idx="1999">
                  <c:v>23-02-15 19:25</c:v>
                </c:pt>
                <c:pt idx="2000">
                  <c:v>23-02-15 21:41</c:v>
                </c:pt>
                <c:pt idx="2001">
                  <c:v>23-02-15 22:36</c:v>
                </c:pt>
                <c:pt idx="2002">
                  <c:v>24-02-15 02:03</c:v>
                </c:pt>
                <c:pt idx="2003">
                  <c:v>24-02-15 06:28</c:v>
                </c:pt>
                <c:pt idx="2004">
                  <c:v>24-02-15 10:53</c:v>
                </c:pt>
                <c:pt idx="2005">
                  <c:v>24-02-15 16:49</c:v>
                </c:pt>
                <c:pt idx="2006">
                  <c:v>24-02-15 23:17</c:v>
                </c:pt>
                <c:pt idx="2007">
                  <c:v>25-02-15 00:02</c:v>
                </c:pt>
                <c:pt idx="2008">
                  <c:v>25-02-15 00:14</c:v>
                </c:pt>
                <c:pt idx="2009">
                  <c:v>25-02-15 00:51</c:v>
                </c:pt>
                <c:pt idx="2010">
                  <c:v>25-02-15 01:05</c:v>
                </c:pt>
                <c:pt idx="2011">
                  <c:v>25-02-15 16:24</c:v>
                </c:pt>
                <c:pt idx="2012">
                  <c:v>25-02-15 21:55</c:v>
                </c:pt>
                <c:pt idx="2013">
                  <c:v>26-02-15 02:46</c:v>
                </c:pt>
                <c:pt idx="2014">
                  <c:v>26-02-15 03:43</c:v>
                </c:pt>
                <c:pt idx="2015">
                  <c:v>26-02-15 05:05</c:v>
                </c:pt>
                <c:pt idx="2016">
                  <c:v>26-02-15 16:42</c:v>
                </c:pt>
                <c:pt idx="2017">
                  <c:v>26-02-15 23:07</c:v>
                </c:pt>
                <c:pt idx="2018">
                  <c:v>27-02-15 00:31</c:v>
                </c:pt>
                <c:pt idx="2019">
                  <c:v>27-02-15 07:06</c:v>
                </c:pt>
                <c:pt idx="2020">
                  <c:v>27-02-15 16:19</c:v>
                </c:pt>
                <c:pt idx="2021">
                  <c:v>27-02-15 20:01</c:v>
                </c:pt>
                <c:pt idx="2022">
                  <c:v>28-02-15 17:19</c:v>
                </c:pt>
                <c:pt idx="2023">
                  <c:v>28-02-15 20:52</c:v>
                </c:pt>
                <c:pt idx="2024">
                  <c:v>01-03-15 05:13</c:v>
                </c:pt>
                <c:pt idx="2025">
                  <c:v>01-03-15 05:16</c:v>
                </c:pt>
                <c:pt idx="2026">
                  <c:v>01-03-15 15:39</c:v>
                </c:pt>
                <c:pt idx="2027">
                  <c:v>01-03-15 18:51</c:v>
                </c:pt>
                <c:pt idx="2028">
                  <c:v>01-03-15 19:04</c:v>
                </c:pt>
                <c:pt idx="2029">
                  <c:v>02-03-15 01:16</c:v>
                </c:pt>
                <c:pt idx="2030">
                  <c:v>02-03-15 02:01</c:v>
                </c:pt>
                <c:pt idx="2031">
                  <c:v>02-03-15 04:34</c:v>
                </c:pt>
                <c:pt idx="2032">
                  <c:v>02-03-15 18:00</c:v>
                </c:pt>
                <c:pt idx="2033">
                  <c:v>02-03-15 18:59</c:v>
                </c:pt>
                <c:pt idx="2034">
                  <c:v>02-03-15 19:39</c:v>
                </c:pt>
                <c:pt idx="2035">
                  <c:v>02-03-15 21:17</c:v>
                </c:pt>
                <c:pt idx="2036">
                  <c:v>02-03-15 21:32</c:v>
                </c:pt>
                <c:pt idx="2037">
                  <c:v>02-03-15 21:51</c:v>
                </c:pt>
                <c:pt idx="2038">
                  <c:v>03-03-15 17:36</c:v>
                </c:pt>
                <c:pt idx="2039">
                  <c:v>03-03-15 23:00</c:v>
                </c:pt>
                <c:pt idx="2040">
                  <c:v>04-03-15 00:16</c:v>
                </c:pt>
                <c:pt idx="2041">
                  <c:v>04-03-15 05:37</c:v>
                </c:pt>
                <c:pt idx="2042">
                  <c:v>04-03-15 14:59</c:v>
                </c:pt>
                <c:pt idx="2043">
                  <c:v>04-03-15 17:20</c:v>
                </c:pt>
                <c:pt idx="2044">
                  <c:v>04-03-15 21:02</c:v>
                </c:pt>
                <c:pt idx="2045">
                  <c:v>04-03-15 22:10</c:v>
                </c:pt>
                <c:pt idx="2046">
                  <c:v>04-03-15 22:44</c:v>
                </c:pt>
                <c:pt idx="2047">
                  <c:v>04-03-15 23:47</c:v>
                </c:pt>
                <c:pt idx="2048">
                  <c:v>05-03-15 05:01</c:v>
                </c:pt>
                <c:pt idx="2049">
                  <c:v>05-03-15 07:22</c:v>
                </c:pt>
                <c:pt idx="2050">
                  <c:v>05-03-15 15:43</c:v>
                </c:pt>
                <c:pt idx="2051">
                  <c:v>05-03-15 19:10</c:v>
                </c:pt>
                <c:pt idx="2052">
                  <c:v>05-03-15 19:53</c:v>
                </c:pt>
                <c:pt idx="2053">
                  <c:v>05-03-15 21:19</c:v>
                </c:pt>
                <c:pt idx="2054">
                  <c:v>06-03-15 02:30</c:v>
                </c:pt>
                <c:pt idx="2055">
                  <c:v>06-03-15 09:23</c:v>
                </c:pt>
                <c:pt idx="2056">
                  <c:v>06-03-15 21:40</c:v>
                </c:pt>
                <c:pt idx="2057">
                  <c:v>07-03-15 01:08</c:v>
                </c:pt>
                <c:pt idx="2058">
                  <c:v>07-03-15 16:15</c:v>
                </c:pt>
                <c:pt idx="2059">
                  <c:v>09-03-15 08:53</c:v>
                </c:pt>
                <c:pt idx="2060">
                  <c:v>09-03-15 11:42</c:v>
                </c:pt>
                <c:pt idx="2061">
                  <c:v>09-03-15 13:49</c:v>
                </c:pt>
                <c:pt idx="2062">
                  <c:v>09-03-15 17:42</c:v>
                </c:pt>
                <c:pt idx="2063">
                  <c:v>09-03-15 18:12</c:v>
                </c:pt>
                <c:pt idx="2064">
                  <c:v>09-03-15 18:58</c:v>
                </c:pt>
                <c:pt idx="2065">
                  <c:v>10-03-15 15:51</c:v>
                </c:pt>
                <c:pt idx="2066">
                  <c:v>10-03-15 19:09</c:v>
                </c:pt>
                <c:pt idx="2067">
                  <c:v>10-03-15 22:58</c:v>
                </c:pt>
                <c:pt idx="2068">
                  <c:v>11-03-15 01:27</c:v>
                </c:pt>
                <c:pt idx="2069">
                  <c:v>11-03-15 05:16</c:v>
                </c:pt>
                <c:pt idx="2070">
                  <c:v>11-03-15 22:27</c:v>
                </c:pt>
                <c:pt idx="2071">
                  <c:v>12-03-15 04:06</c:v>
                </c:pt>
                <c:pt idx="2072">
                  <c:v>12-03-15 19:22</c:v>
                </c:pt>
                <c:pt idx="2073">
                  <c:v>12-03-15 22:37</c:v>
                </c:pt>
                <c:pt idx="2074">
                  <c:v>12-03-15 23:31</c:v>
                </c:pt>
                <c:pt idx="2075">
                  <c:v>13-03-15 02:12</c:v>
                </c:pt>
                <c:pt idx="2076">
                  <c:v>13-03-15 03:07</c:v>
                </c:pt>
                <c:pt idx="2077">
                  <c:v>14-03-15 02:51</c:v>
                </c:pt>
                <c:pt idx="2078">
                  <c:v>14-03-15 03:06</c:v>
                </c:pt>
                <c:pt idx="2079">
                  <c:v>14-03-15 15:59</c:v>
                </c:pt>
                <c:pt idx="2080">
                  <c:v>15-03-15 05:19</c:v>
                </c:pt>
                <c:pt idx="2081">
                  <c:v>15-03-15 08:17</c:v>
                </c:pt>
                <c:pt idx="2082">
                  <c:v>15-03-15 19:00</c:v>
                </c:pt>
                <c:pt idx="2083">
                  <c:v>15-03-15 19:02</c:v>
                </c:pt>
                <c:pt idx="2084">
                  <c:v>15-03-15 23:56</c:v>
                </c:pt>
                <c:pt idx="2085">
                  <c:v>16-03-15 15:04</c:v>
                </c:pt>
                <c:pt idx="2086">
                  <c:v>16-03-15 17:53</c:v>
                </c:pt>
                <c:pt idx="2087">
                  <c:v>16-03-15 20:35</c:v>
                </c:pt>
                <c:pt idx="2088">
                  <c:v>16-03-15 21:54</c:v>
                </c:pt>
                <c:pt idx="2089">
                  <c:v>17-03-15 18:10</c:v>
                </c:pt>
                <c:pt idx="2090">
                  <c:v>18-03-15 12:22</c:v>
                </c:pt>
                <c:pt idx="2091">
                  <c:v>18-03-15 17:33</c:v>
                </c:pt>
                <c:pt idx="2092">
                  <c:v>18-03-15 18:30</c:v>
                </c:pt>
                <c:pt idx="2093">
                  <c:v>18-03-15 20:45</c:v>
                </c:pt>
                <c:pt idx="2094">
                  <c:v>18-03-15 21:41</c:v>
                </c:pt>
                <c:pt idx="2095">
                  <c:v>19-03-15 01:40</c:v>
                </c:pt>
                <c:pt idx="2096">
                  <c:v>19-03-15 13:48</c:v>
                </c:pt>
                <c:pt idx="2097">
                  <c:v>19-03-15 13:55</c:v>
                </c:pt>
                <c:pt idx="2098">
                  <c:v>19-03-15 16:52</c:v>
                </c:pt>
                <c:pt idx="2099">
                  <c:v>19-03-15 19:16</c:v>
                </c:pt>
                <c:pt idx="2100">
                  <c:v>20-03-15 01:40</c:v>
                </c:pt>
                <c:pt idx="2101">
                  <c:v>20-03-15 01:41</c:v>
                </c:pt>
                <c:pt idx="2102">
                  <c:v>20-03-15 21:29</c:v>
                </c:pt>
                <c:pt idx="2103">
                  <c:v>21-03-15 21:09</c:v>
                </c:pt>
                <c:pt idx="2104">
                  <c:v>23-03-15 14:45</c:v>
                </c:pt>
                <c:pt idx="2105">
                  <c:v>23-03-15 19:28</c:v>
                </c:pt>
                <c:pt idx="2106">
                  <c:v>23-03-15 19:56</c:v>
                </c:pt>
                <c:pt idx="2107">
                  <c:v>24-03-15 08:14</c:v>
                </c:pt>
                <c:pt idx="2108">
                  <c:v>24-03-15 16:01</c:v>
                </c:pt>
                <c:pt idx="2109">
                  <c:v>24-03-15 18:26</c:v>
                </c:pt>
                <c:pt idx="2110">
                  <c:v>24-03-15 19:00</c:v>
                </c:pt>
                <c:pt idx="2111">
                  <c:v>24-03-15 19:16</c:v>
                </c:pt>
                <c:pt idx="2112">
                  <c:v>24-03-15 21:05</c:v>
                </c:pt>
                <c:pt idx="2113">
                  <c:v>25-03-15 01:39</c:v>
                </c:pt>
                <c:pt idx="2114">
                  <c:v>25-03-15 17:22</c:v>
                </c:pt>
                <c:pt idx="2115">
                  <c:v>25-03-15 21:52</c:v>
                </c:pt>
                <c:pt idx="2116">
                  <c:v>26-03-15 09:54</c:v>
                </c:pt>
                <c:pt idx="2117">
                  <c:v>26-03-15 11:27</c:v>
                </c:pt>
                <c:pt idx="2118">
                  <c:v>26-03-15 17:22</c:v>
                </c:pt>
                <c:pt idx="2119">
                  <c:v>26-03-15 17:28</c:v>
                </c:pt>
                <c:pt idx="2120">
                  <c:v>26-03-15 19:59</c:v>
                </c:pt>
                <c:pt idx="2121">
                  <c:v>26-03-15 20:17</c:v>
                </c:pt>
                <c:pt idx="2122">
                  <c:v>26-03-15 21:38</c:v>
                </c:pt>
                <c:pt idx="2123">
                  <c:v>27-03-15 03:53</c:v>
                </c:pt>
                <c:pt idx="2124">
                  <c:v>27-03-15 19:57</c:v>
                </c:pt>
                <c:pt idx="2125">
                  <c:v>27-03-15 21:48</c:v>
                </c:pt>
                <c:pt idx="2126">
                  <c:v>27-03-15 21:54</c:v>
                </c:pt>
                <c:pt idx="2127">
                  <c:v>28-03-15 18:41</c:v>
                </c:pt>
                <c:pt idx="2128">
                  <c:v>30-03-15 03:09</c:v>
                </c:pt>
                <c:pt idx="2129">
                  <c:v>30-03-15 04:22</c:v>
                </c:pt>
                <c:pt idx="2130">
                  <c:v>30-03-15 14:07</c:v>
                </c:pt>
                <c:pt idx="2131">
                  <c:v>30-03-15 18:14</c:v>
                </c:pt>
                <c:pt idx="2132">
                  <c:v>30-03-15 18:53</c:v>
                </c:pt>
                <c:pt idx="2133">
                  <c:v>30-03-15 20:38</c:v>
                </c:pt>
                <c:pt idx="2134">
                  <c:v>30-03-15 22:07</c:v>
                </c:pt>
                <c:pt idx="2135">
                  <c:v>31-03-15 02:25</c:v>
                </c:pt>
                <c:pt idx="2136">
                  <c:v>31-03-15 05:40</c:v>
                </c:pt>
                <c:pt idx="2137">
                  <c:v>31-03-15 16:00</c:v>
                </c:pt>
                <c:pt idx="2138">
                  <c:v>31-03-15 19:23</c:v>
                </c:pt>
                <c:pt idx="2139">
                  <c:v>01-04-15 05:30</c:v>
                </c:pt>
                <c:pt idx="2140">
                  <c:v>01-04-15 05:46</c:v>
                </c:pt>
                <c:pt idx="2141">
                  <c:v>01-04-15 08:59</c:v>
                </c:pt>
                <c:pt idx="2142">
                  <c:v>01-04-15 22:02</c:v>
                </c:pt>
                <c:pt idx="2143">
                  <c:v>02-04-15 09:50</c:v>
                </c:pt>
                <c:pt idx="2144">
                  <c:v>02-04-15 13:04</c:v>
                </c:pt>
                <c:pt idx="2145">
                  <c:v>02-04-15 15:11</c:v>
                </c:pt>
                <c:pt idx="2146">
                  <c:v>02-04-15 16:28</c:v>
                </c:pt>
                <c:pt idx="2147">
                  <c:v>02-04-15 16:55</c:v>
                </c:pt>
                <c:pt idx="2148">
                  <c:v>02-04-15 22:02</c:v>
                </c:pt>
                <c:pt idx="2149">
                  <c:v>03-04-15 15:34</c:v>
                </c:pt>
                <c:pt idx="2150">
                  <c:v>03-04-15 17:34</c:v>
                </c:pt>
                <c:pt idx="2151">
                  <c:v>03-04-15 18:41</c:v>
                </c:pt>
                <c:pt idx="2152">
                  <c:v>03-04-15 18:52</c:v>
                </c:pt>
                <c:pt idx="2153">
                  <c:v>03-04-15 20:58</c:v>
                </c:pt>
                <c:pt idx="2154">
                  <c:v>04-04-15 05:11</c:v>
                </c:pt>
                <c:pt idx="2155">
                  <c:v>04-04-15 07:00</c:v>
                </c:pt>
                <c:pt idx="2156">
                  <c:v>06-04-15 02:04</c:v>
                </c:pt>
                <c:pt idx="2157">
                  <c:v>06-04-15 15:24</c:v>
                </c:pt>
                <c:pt idx="2158">
                  <c:v>06-04-15 17:22</c:v>
                </c:pt>
                <c:pt idx="2159">
                  <c:v>06-04-15 17:39</c:v>
                </c:pt>
                <c:pt idx="2160">
                  <c:v>06-04-15 22:16</c:v>
                </c:pt>
                <c:pt idx="2161">
                  <c:v>07-04-15 10:09</c:v>
                </c:pt>
                <c:pt idx="2162">
                  <c:v>07-04-15 14:01</c:v>
                </c:pt>
                <c:pt idx="2163">
                  <c:v>07-04-15 15:12</c:v>
                </c:pt>
                <c:pt idx="2164">
                  <c:v>07-04-15 16:22</c:v>
                </c:pt>
                <c:pt idx="2165">
                  <c:v>07-04-15 17:41</c:v>
                </c:pt>
                <c:pt idx="2166">
                  <c:v>07-04-15 18:12</c:v>
                </c:pt>
                <c:pt idx="2167">
                  <c:v>07-04-15 19:53</c:v>
                </c:pt>
                <c:pt idx="2168">
                  <c:v>08-04-15 00:52</c:v>
                </c:pt>
                <c:pt idx="2169">
                  <c:v>08-04-15 03:57</c:v>
                </c:pt>
                <c:pt idx="2170">
                  <c:v>08-04-15 15:36</c:v>
                </c:pt>
                <c:pt idx="2171">
                  <c:v>08-04-15 17:51</c:v>
                </c:pt>
                <c:pt idx="2172">
                  <c:v>08-04-15 20:47</c:v>
                </c:pt>
                <c:pt idx="2173">
                  <c:v>09-04-15 00:23</c:v>
                </c:pt>
                <c:pt idx="2174">
                  <c:v>09-04-15 00:35</c:v>
                </c:pt>
                <c:pt idx="2175">
                  <c:v>09-04-15 01:01</c:v>
                </c:pt>
                <c:pt idx="2176">
                  <c:v>09-04-15 03:51</c:v>
                </c:pt>
                <c:pt idx="2177">
                  <c:v>09-04-15 09:35</c:v>
                </c:pt>
                <c:pt idx="2178">
                  <c:v>09-04-15 12:50</c:v>
                </c:pt>
                <c:pt idx="2179">
                  <c:v>09-04-15 13:21</c:v>
                </c:pt>
                <c:pt idx="2180">
                  <c:v>09-04-15 16:13</c:v>
                </c:pt>
                <c:pt idx="2181">
                  <c:v>09-04-15 21:14</c:v>
                </c:pt>
                <c:pt idx="2182">
                  <c:v>10-04-15 18:45</c:v>
                </c:pt>
                <c:pt idx="2183">
                  <c:v>10-04-15 20:10</c:v>
                </c:pt>
                <c:pt idx="2184">
                  <c:v>11-04-15 01:45</c:v>
                </c:pt>
                <c:pt idx="2185">
                  <c:v>11-04-15 06:25</c:v>
                </c:pt>
                <c:pt idx="2186">
                  <c:v>12-04-15 15:59</c:v>
                </c:pt>
                <c:pt idx="2187">
                  <c:v>13-04-15 01:37</c:v>
                </c:pt>
                <c:pt idx="2188">
                  <c:v>13-04-15 03:45</c:v>
                </c:pt>
                <c:pt idx="2189">
                  <c:v>13-04-15 14:54</c:v>
                </c:pt>
                <c:pt idx="2190">
                  <c:v>13-04-15 16:18</c:v>
                </c:pt>
                <c:pt idx="2191">
                  <c:v>13-04-15 16:53</c:v>
                </c:pt>
                <c:pt idx="2192">
                  <c:v>13-04-15 20:04</c:v>
                </c:pt>
                <c:pt idx="2193">
                  <c:v>13-04-15 20:11</c:v>
                </c:pt>
                <c:pt idx="2194">
                  <c:v>13-04-15 20:45</c:v>
                </c:pt>
                <c:pt idx="2195">
                  <c:v>14-04-15 01:16</c:v>
                </c:pt>
                <c:pt idx="2196">
                  <c:v>14-04-15 12:55</c:v>
                </c:pt>
                <c:pt idx="2197">
                  <c:v>14-04-15 16:36</c:v>
                </c:pt>
                <c:pt idx="2198">
                  <c:v>14-04-15 23:44</c:v>
                </c:pt>
                <c:pt idx="2199">
                  <c:v>15-04-15 17:01</c:v>
                </c:pt>
                <c:pt idx="2200">
                  <c:v>15-04-15 18:01</c:v>
                </c:pt>
                <c:pt idx="2201">
                  <c:v>15-04-15 19:14</c:v>
                </c:pt>
                <c:pt idx="2202">
                  <c:v>15-04-15 19:49</c:v>
                </c:pt>
                <c:pt idx="2203">
                  <c:v>15-04-15 21:28</c:v>
                </c:pt>
                <c:pt idx="2204">
                  <c:v>16-04-15 03:40</c:v>
                </c:pt>
                <c:pt idx="2205">
                  <c:v>16-04-15 07:50</c:v>
                </c:pt>
                <c:pt idx="2206">
                  <c:v>17-04-15 15:31</c:v>
                </c:pt>
                <c:pt idx="2207">
                  <c:v>17-04-15 16:25</c:v>
                </c:pt>
                <c:pt idx="2208">
                  <c:v>17-04-15 17:01</c:v>
                </c:pt>
                <c:pt idx="2209">
                  <c:v>17-04-15 17:11</c:v>
                </c:pt>
                <c:pt idx="2210">
                  <c:v>17-04-15 21:35</c:v>
                </c:pt>
                <c:pt idx="2211">
                  <c:v>17-04-15 21:41</c:v>
                </c:pt>
                <c:pt idx="2212">
                  <c:v>17-04-15 23:18</c:v>
                </c:pt>
                <c:pt idx="2213">
                  <c:v>18-04-15 00:52</c:v>
                </c:pt>
                <c:pt idx="2214">
                  <c:v>19-04-15 02:31</c:v>
                </c:pt>
                <c:pt idx="2215">
                  <c:v>19-04-15 13:13</c:v>
                </c:pt>
                <c:pt idx="2216">
                  <c:v>19-04-15 21:00</c:v>
                </c:pt>
                <c:pt idx="2217">
                  <c:v>19-04-15 23:33</c:v>
                </c:pt>
                <c:pt idx="2218">
                  <c:v>20-04-15 06:04</c:v>
                </c:pt>
                <c:pt idx="2219">
                  <c:v>20-04-15 17:25</c:v>
                </c:pt>
                <c:pt idx="2220">
                  <c:v>20-04-15 19:39</c:v>
                </c:pt>
                <c:pt idx="2221">
                  <c:v>20-04-15 19:48</c:v>
                </c:pt>
                <c:pt idx="2222">
                  <c:v>20-04-15 22:17</c:v>
                </c:pt>
                <c:pt idx="2223">
                  <c:v>20-04-15 22:39</c:v>
                </c:pt>
                <c:pt idx="2224">
                  <c:v>21-04-15 01:42</c:v>
                </c:pt>
                <c:pt idx="2225">
                  <c:v>21-04-15 02:47</c:v>
                </c:pt>
                <c:pt idx="2226">
                  <c:v>21-04-15 03:26</c:v>
                </c:pt>
                <c:pt idx="2227">
                  <c:v>21-04-15 13:08</c:v>
                </c:pt>
                <c:pt idx="2228">
                  <c:v>21-04-15 15:45</c:v>
                </c:pt>
                <c:pt idx="2229">
                  <c:v>21-04-15 17:56</c:v>
                </c:pt>
                <c:pt idx="2230">
                  <c:v>21-04-15 20:29</c:v>
                </c:pt>
                <c:pt idx="2231">
                  <c:v>21-04-15 21:21</c:v>
                </c:pt>
                <c:pt idx="2232">
                  <c:v>21-04-15 22:28</c:v>
                </c:pt>
                <c:pt idx="2233">
                  <c:v>21-04-15 22:47</c:v>
                </c:pt>
                <c:pt idx="2234">
                  <c:v>22-04-15 13:02</c:v>
                </c:pt>
                <c:pt idx="2235">
                  <c:v>22-04-15 17:03</c:v>
                </c:pt>
                <c:pt idx="2236">
                  <c:v>23-04-15 21:23</c:v>
                </c:pt>
                <c:pt idx="2237">
                  <c:v>24-04-15 03:21</c:v>
                </c:pt>
                <c:pt idx="2238">
                  <c:v>24-04-15 08:18</c:v>
                </c:pt>
                <c:pt idx="2239">
                  <c:v>24-04-15 13:21</c:v>
                </c:pt>
                <c:pt idx="2240">
                  <c:v>25-04-15 19:44</c:v>
                </c:pt>
                <c:pt idx="2241">
                  <c:v>26-04-15 12:44</c:v>
                </c:pt>
                <c:pt idx="2242">
                  <c:v>26-04-15 15:04</c:v>
                </c:pt>
                <c:pt idx="2243">
                  <c:v>27-04-15 05:59</c:v>
                </c:pt>
                <c:pt idx="2244">
                  <c:v>27-04-15 08:48</c:v>
                </c:pt>
                <c:pt idx="2245">
                  <c:v>27-04-15 16:13</c:v>
                </c:pt>
                <c:pt idx="2246">
                  <c:v>27-04-15 18:09</c:v>
                </c:pt>
                <c:pt idx="2247">
                  <c:v>27-04-15 19:47</c:v>
                </c:pt>
                <c:pt idx="2248">
                  <c:v>28-04-15 00:13</c:v>
                </c:pt>
                <c:pt idx="2249">
                  <c:v>28-04-15 15:06</c:v>
                </c:pt>
                <c:pt idx="2250">
                  <c:v>28-04-15 16:04</c:v>
                </c:pt>
                <c:pt idx="2251">
                  <c:v>28-04-15 16:38</c:v>
                </c:pt>
                <c:pt idx="2252">
                  <c:v>28-04-15 17:34</c:v>
                </c:pt>
                <c:pt idx="2253">
                  <c:v>29-04-15 04:27</c:v>
                </c:pt>
                <c:pt idx="2254">
                  <c:v>29-04-15 15:34</c:v>
                </c:pt>
                <c:pt idx="2255">
                  <c:v>29-04-15 16:17</c:v>
                </c:pt>
                <c:pt idx="2256">
                  <c:v>29-04-15 20:43</c:v>
                </c:pt>
                <c:pt idx="2257">
                  <c:v>30-04-15 14:58</c:v>
                </c:pt>
                <c:pt idx="2258">
                  <c:v>30-04-15 20:11</c:v>
                </c:pt>
                <c:pt idx="2259">
                  <c:v>30-04-15 20:21</c:v>
                </c:pt>
                <c:pt idx="2260">
                  <c:v>30-04-15 21:26</c:v>
                </c:pt>
                <c:pt idx="2261">
                  <c:v>01-05-15 01:52</c:v>
                </c:pt>
                <c:pt idx="2262">
                  <c:v>01-05-15 07:59</c:v>
                </c:pt>
                <c:pt idx="2263">
                  <c:v>01-05-15 14:45</c:v>
                </c:pt>
                <c:pt idx="2264">
                  <c:v>01-05-15 15:28</c:v>
                </c:pt>
                <c:pt idx="2265">
                  <c:v>01-05-15 15:32</c:v>
                </c:pt>
                <c:pt idx="2266">
                  <c:v>01-05-15 18:32</c:v>
                </c:pt>
                <c:pt idx="2267">
                  <c:v>01-05-15 21:55</c:v>
                </c:pt>
                <c:pt idx="2268">
                  <c:v>02-05-15 21:00</c:v>
                </c:pt>
                <c:pt idx="2269">
                  <c:v>02-05-15 22:06</c:v>
                </c:pt>
                <c:pt idx="2270">
                  <c:v>03-05-15 01:40</c:v>
                </c:pt>
                <c:pt idx="2271">
                  <c:v>04-05-15 10:20</c:v>
                </c:pt>
                <c:pt idx="2272">
                  <c:v>04-05-15 14:46</c:v>
                </c:pt>
                <c:pt idx="2273">
                  <c:v>04-05-15 15:04</c:v>
                </c:pt>
                <c:pt idx="2274">
                  <c:v>04-05-15 15:04</c:v>
                </c:pt>
                <c:pt idx="2275">
                  <c:v>04-05-15 17:40</c:v>
                </c:pt>
                <c:pt idx="2276">
                  <c:v>04-05-15 19:32</c:v>
                </c:pt>
                <c:pt idx="2277">
                  <c:v>04-05-15 19:41</c:v>
                </c:pt>
                <c:pt idx="2278">
                  <c:v>04-05-15 19:46</c:v>
                </c:pt>
                <c:pt idx="2279">
                  <c:v>05-05-15 05:26</c:v>
                </c:pt>
                <c:pt idx="2280">
                  <c:v>05-05-15 12:59</c:v>
                </c:pt>
                <c:pt idx="2281">
                  <c:v>05-05-15 18:39</c:v>
                </c:pt>
                <c:pt idx="2282">
                  <c:v>05-05-15 19:48</c:v>
                </c:pt>
                <c:pt idx="2283">
                  <c:v>06-05-15 08:02</c:v>
                </c:pt>
                <c:pt idx="2284">
                  <c:v>06-05-15 11:47</c:v>
                </c:pt>
                <c:pt idx="2285">
                  <c:v>06-05-15 18:48</c:v>
                </c:pt>
                <c:pt idx="2286">
                  <c:v>06-05-15 19:06</c:v>
                </c:pt>
                <c:pt idx="2287">
                  <c:v>06-05-15 20:45</c:v>
                </c:pt>
                <c:pt idx="2288">
                  <c:v>07-05-15 10:55</c:v>
                </c:pt>
                <c:pt idx="2289">
                  <c:v>08-05-15 00:52</c:v>
                </c:pt>
                <c:pt idx="2290">
                  <c:v>08-05-15 13:55</c:v>
                </c:pt>
                <c:pt idx="2291">
                  <c:v>08-05-15 19:26</c:v>
                </c:pt>
                <c:pt idx="2292">
                  <c:v>08-05-15 21:56</c:v>
                </c:pt>
                <c:pt idx="2293">
                  <c:v>08-05-15 22:36</c:v>
                </c:pt>
                <c:pt idx="2294">
                  <c:v>10-05-15 04:07</c:v>
                </c:pt>
                <c:pt idx="2295">
                  <c:v>11-05-15 05:38</c:v>
                </c:pt>
                <c:pt idx="2296">
                  <c:v>11-05-15 14:08</c:v>
                </c:pt>
                <c:pt idx="2297">
                  <c:v>11-05-15 14:24</c:v>
                </c:pt>
                <c:pt idx="2298">
                  <c:v>11-05-15 16:05</c:v>
                </c:pt>
                <c:pt idx="2299">
                  <c:v>11-05-15 19:27</c:v>
                </c:pt>
                <c:pt idx="2300">
                  <c:v>12-05-15 00:50</c:v>
                </c:pt>
                <c:pt idx="2301">
                  <c:v>12-05-15 02:13</c:v>
                </c:pt>
                <c:pt idx="2302">
                  <c:v>12-05-15 04:25</c:v>
                </c:pt>
                <c:pt idx="2303">
                  <c:v>12-05-15 05:01</c:v>
                </c:pt>
                <c:pt idx="2304">
                  <c:v>12-05-15 06:29</c:v>
                </c:pt>
                <c:pt idx="2305">
                  <c:v>12-05-15 07:07</c:v>
                </c:pt>
                <c:pt idx="2306">
                  <c:v>12-05-15 10:05</c:v>
                </c:pt>
                <c:pt idx="2307">
                  <c:v>12-05-15 12:52</c:v>
                </c:pt>
                <c:pt idx="2308">
                  <c:v>12-05-15 16:12</c:v>
                </c:pt>
                <c:pt idx="2309">
                  <c:v>12-05-15 18:01</c:v>
                </c:pt>
                <c:pt idx="2310">
                  <c:v>12-05-15 18:24</c:v>
                </c:pt>
                <c:pt idx="2311">
                  <c:v>13-05-15 09:29</c:v>
                </c:pt>
                <c:pt idx="2312">
                  <c:v>14-05-15 12:09</c:v>
                </c:pt>
                <c:pt idx="2313">
                  <c:v>14-05-15 16:25</c:v>
                </c:pt>
                <c:pt idx="2314">
                  <c:v>14-05-15 16:37</c:v>
                </c:pt>
                <c:pt idx="2315">
                  <c:v>14-05-15 19:10</c:v>
                </c:pt>
                <c:pt idx="2316">
                  <c:v>14-05-15 22:20</c:v>
                </c:pt>
                <c:pt idx="2317">
                  <c:v>15-05-15 00:20</c:v>
                </c:pt>
                <c:pt idx="2318">
                  <c:v>15-05-15 12:36</c:v>
                </c:pt>
                <c:pt idx="2319">
                  <c:v>15-05-15 13:00</c:v>
                </c:pt>
                <c:pt idx="2320">
                  <c:v>15-05-15 18:45</c:v>
                </c:pt>
                <c:pt idx="2321">
                  <c:v>15-05-15 19:36</c:v>
                </c:pt>
                <c:pt idx="2322">
                  <c:v>16-05-15 04:09</c:v>
                </c:pt>
                <c:pt idx="2323">
                  <c:v>16-05-15 10:06</c:v>
                </c:pt>
                <c:pt idx="2324">
                  <c:v>16-05-15 17:05</c:v>
                </c:pt>
                <c:pt idx="2325">
                  <c:v>16-05-15 21:06</c:v>
                </c:pt>
                <c:pt idx="2326">
                  <c:v>16-05-15 22:06</c:v>
                </c:pt>
                <c:pt idx="2327">
                  <c:v>17-05-15 12:59</c:v>
                </c:pt>
                <c:pt idx="2328">
                  <c:v>17-05-15 17:47</c:v>
                </c:pt>
                <c:pt idx="2329">
                  <c:v>17-05-15 18:18</c:v>
                </c:pt>
                <c:pt idx="2330">
                  <c:v>17-05-15 22:58</c:v>
                </c:pt>
                <c:pt idx="2331">
                  <c:v>18-05-15 12:20</c:v>
                </c:pt>
                <c:pt idx="2332">
                  <c:v>18-05-15 18:24</c:v>
                </c:pt>
                <c:pt idx="2333">
                  <c:v>18-05-15 18:27</c:v>
                </c:pt>
                <c:pt idx="2334">
                  <c:v>19-05-15 10:41</c:v>
                </c:pt>
                <c:pt idx="2335">
                  <c:v>19-05-15 11:04</c:v>
                </c:pt>
                <c:pt idx="2336">
                  <c:v>19-05-15 17:08</c:v>
                </c:pt>
                <c:pt idx="2337">
                  <c:v>19-05-15 19:03</c:v>
                </c:pt>
                <c:pt idx="2338">
                  <c:v>19-05-15 22:01</c:v>
                </c:pt>
                <c:pt idx="2339">
                  <c:v>20-05-15 01:00</c:v>
                </c:pt>
                <c:pt idx="2340">
                  <c:v>20-05-15 05:33</c:v>
                </c:pt>
                <c:pt idx="2341">
                  <c:v>20-05-15 09:58</c:v>
                </c:pt>
                <c:pt idx="2342">
                  <c:v>20-05-15 13:46</c:v>
                </c:pt>
                <c:pt idx="2343">
                  <c:v>20-05-15 18:28</c:v>
                </c:pt>
                <c:pt idx="2344">
                  <c:v>21-05-15 17:55</c:v>
                </c:pt>
                <c:pt idx="2345">
                  <c:v>21-05-15 22:04</c:v>
                </c:pt>
                <c:pt idx="2346">
                  <c:v>22-05-15 04:34</c:v>
                </c:pt>
                <c:pt idx="2347">
                  <c:v>22-05-15 13:41</c:v>
                </c:pt>
                <c:pt idx="2348">
                  <c:v>22-05-15 17:32</c:v>
                </c:pt>
                <c:pt idx="2349">
                  <c:v>22-05-15 20:04</c:v>
                </c:pt>
                <c:pt idx="2350">
                  <c:v>23-05-15 17:31</c:v>
                </c:pt>
                <c:pt idx="2351">
                  <c:v>23-05-15 17:48</c:v>
                </c:pt>
                <c:pt idx="2352">
                  <c:v>23-05-15 19:50</c:v>
                </c:pt>
                <c:pt idx="2353">
                  <c:v>24-05-15 16:14</c:v>
                </c:pt>
                <c:pt idx="2354">
                  <c:v>25-05-15 13:10</c:v>
                </c:pt>
                <c:pt idx="2355">
                  <c:v>25-05-15 22:34</c:v>
                </c:pt>
                <c:pt idx="2356">
                  <c:v>26-05-15 11:05</c:v>
                </c:pt>
                <c:pt idx="2357">
                  <c:v>26-05-15 11:39</c:v>
                </c:pt>
                <c:pt idx="2358">
                  <c:v>26-05-15 17:03</c:v>
                </c:pt>
                <c:pt idx="2359">
                  <c:v>26-05-15 18:07</c:v>
                </c:pt>
                <c:pt idx="2360">
                  <c:v>26-05-15 18:39</c:v>
                </c:pt>
                <c:pt idx="2361">
                  <c:v>27-05-15 01:40</c:v>
                </c:pt>
                <c:pt idx="2362">
                  <c:v>27-05-15 04:32</c:v>
                </c:pt>
                <c:pt idx="2363">
                  <c:v>27-05-15 05:42</c:v>
                </c:pt>
                <c:pt idx="2364">
                  <c:v>27-05-15 16:00</c:v>
                </c:pt>
                <c:pt idx="2365">
                  <c:v>27-05-15 21:44</c:v>
                </c:pt>
                <c:pt idx="2366">
                  <c:v>28-05-15 06:55</c:v>
                </c:pt>
                <c:pt idx="2367">
                  <c:v>28-05-15 12:05</c:v>
                </c:pt>
                <c:pt idx="2368">
                  <c:v>28-05-15 15:22</c:v>
                </c:pt>
                <c:pt idx="2369">
                  <c:v>28-05-15 18:22</c:v>
                </c:pt>
                <c:pt idx="2370">
                  <c:v>28-05-15 21:45</c:v>
                </c:pt>
                <c:pt idx="2371">
                  <c:v>29-05-15 15:09</c:v>
                </c:pt>
                <c:pt idx="2372">
                  <c:v>30-05-15 15:21</c:v>
                </c:pt>
                <c:pt idx="2373">
                  <c:v>30-05-15 17:26</c:v>
                </c:pt>
                <c:pt idx="2374">
                  <c:v>30-05-15 19:39</c:v>
                </c:pt>
                <c:pt idx="2375">
                  <c:v>30-05-15 20:57</c:v>
                </c:pt>
                <c:pt idx="2376">
                  <c:v>31-05-15 03:06</c:v>
                </c:pt>
                <c:pt idx="2377">
                  <c:v>31-05-15 03:20</c:v>
                </c:pt>
                <c:pt idx="2378">
                  <c:v>31-05-15 03:25</c:v>
                </c:pt>
                <c:pt idx="2379">
                  <c:v>31-05-15 16:43</c:v>
                </c:pt>
                <c:pt idx="2380">
                  <c:v>31-05-15 22:05</c:v>
                </c:pt>
                <c:pt idx="2381">
                  <c:v>01-06-15 12:14</c:v>
                </c:pt>
                <c:pt idx="2382">
                  <c:v>02-06-15 06:02</c:v>
                </c:pt>
                <c:pt idx="2383">
                  <c:v>02-06-15 11:17</c:v>
                </c:pt>
                <c:pt idx="2384">
                  <c:v>02-06-15 14:11</c:v>
                </c:pt>
                <c:pt idx="2385">
                  <c:v>02-06-15 14:21</c:v>
                </c:pt>
                <c:pt idx="2386">
                  <c:v>02-06-15 15:39</c:v>
                </c:pt>
                <c:pt idx="2387">
                  <c:v>02-06-15 21:59</c:v>
                </c:pt>
                <c:pt idx="2388">
                  <c:v>03-06-15 00:40</c:v>
                </c:pt>
                <c:pt idx="2389">
                  <c:v>03-06-15 01:34</c:v>
                </c:pt>
                <c:pt idx="2390">
                  <c:v>04-06-15 05:23</c:v>
                </c:pt>
                <c:pt idx="2391">
                  <c:v>04-06-15 11:20</c:v>
                </c:pt>
                <c:pt idx="2392">
                  <c:v>04-06-15 15:35</c:v>
                </c:pt>
                <c:pt idx="2393">
                  <c:v>05-06-15 13:59</c:v>
                </c:pt>
                <c:pt idx="2394">
                  <c:v>05-06-15 15:38</c:v>
                </c:pt>
                <c:pt idx="2395">
                  <c:v>05-06-15 17:00</c:v>
                </c:pt>
                <c:pt idx="2396">
                  <c:v>05-06-15 17:38</c:v>
                </c:pt>
                <c:pt idx="2397">
                  <c:v>05-06-15 22:15</c:v>
                </c:pt>
                <c:pt idx="2398">
                  <c:v>06-06-15 18:30</c:v>
                </c:pt>
                <c:pt idx="2399">
                  <c:v>07-06-15 03:31</c:v>
                </c:pt>
                <c:pt idx="2400">
                  <c:v>07-06-15 17:30</c:v>
                </c:pt>
                <c:pt idx="2401">
                  <c:v>08-06-15 07:09</c:v>
                </c:pt>
                <c:pt idx="2402">
                  <c:v>08-06-15 14:00</c:v>
                </c:pt>
                <c:pt idx="2403">
                  <c:v>08-06-15 15:01</c:v>
                </c:pt>
                <c:pt idx="2404">
                  <c:v>08-06-15 15:17</c:v>
                </c:pt>
                <c:pt idx="2405">
                  <c:v>08-06-15 21:33</c:v>
                </c:pt>
                <c:pt idx="2406">
                  <c:v>08-06-15 22:58</c:v>
                </c:pt>
                <c:pt idx="2407">
                  <c:v>09-06-15 04:04</c:v>
                </c:pt>
                <c:pt idx="2408">
                  <c:v>09-06-15 07:11</c:v>
                </c:pt>
                <c:pt idx="2409">
                  <c:v>09-06-15 14:46</c:v>
                </c:pt>
                <c:pt idx="2410">
                  <c:v>09-06-15 16:47</c:v>
                </c:pt>
                <c:pt idx="2411">
                  <c:v>09-06-15 21:27</c:v>
                </c:pt>
                <c:pt idx="2412">
                  <c:v>09-06-15 21:48</c:v>
                </c:pt>
                <c:pt idx="2413">
                  <c:v>10-06-15 00:54</c:v>
                </c:pt>
                <c:pt idx="2414">
                  <c:v>10-06-15 11:06</c:v>
                </c:pt>
                <c:pt idx="2415">
                  <c:v>10-06-15 18:50</c:v>
                </c:pt>
                <c:pt idx="2416">
                  <c:v>10-06-15 19:09</c:v>
                </c:pt>
                <c:pt idx="2417">
                  <c:v>10-06-15 22:08</c:v>
                </c:pt>
                <c:pt idx="2418">
                  <c:v>10-06-15 23:50</c:v>
                </c:pt>
                <c:pt idx="2419">
                  <c:v>11-06-15 05:16</c:v>
                </c:pt>
                <c:pt idx="2420">
                  <c:v>12-06-15 00:33</c:v>
                </c:pt>
                <c:pt idx="2421">
                  <c:v>12-06-15 04:58</c:v>
                </c:pt>
                <c:pt idx="2422">
                  <c:v>12-06-15 10:25</c:v>
                </c:pt>
                <c:pt idx="2423">
                  <c:v>12-06-15 12:47</c:v>
                </c:pt>
                <c:pt idx="2424">
                  <c:v>12-06-15 12:50</c:v>
                </c:pt>
                <c:pt idx="2425">
                  <c:v>12-06-15 19:31</c:v>
                </c:pt>
                <c:pt idx="2426">
                  <c:v>12-06-15 21:26</c:v>
                </c:pt>
                <c:pt idx="2427">
                  <c:v>13-06-15 07:35</c:v>
                </c:pt>
                <c:pt idx="2428">
                  <c:v>13-06-15 13:25</c:v>
                </c:pt>
                <c:pt idx="2429">
                  <c:v>14-06-15 19:32</c:v>
                </c:pt>
                <c:pt idx="2430">
                  <c:v>14-06-15 23:00</c:v>
                </c:pt>
                <c:pt idx="2431">
                  <c:v>15-06-15 10:43</c:v>
                </c:pt>
                <c:pt idx="2432">
                  <c:v>15-06-15 17:28</c:v>
                </c:pt>
                <c:pt idx="2433">
                  <c:v>15-06-15 20:18</c:v>
                </c:pt>
                <c:pt idx="2434">
                  <c:v>15-06-15 21:50</c:v>
                </c:pt>
                <c:pt idx="2435">
                  <c:v>15-06-15 23:55</c:v>
                </c:pt>
                <c:pt idx="2436">
                  <c:v>16-06-15 00:50</c:v>
                </c:pt>
                <c:pt idx="2437">
                  <c:v>16-06-15 07:37</c:v>
                </c:pt>
                <c:pt idx="2438">
                  <c:v>16-06-15 09:12</c:v>
                </c:pt>
                <c:pt idx="2439">
                  <c:v>16-06-15 17:24</c:v>
                </c:pt>
                <c:pt idx="2440">
                  <c:v>16-06-15 17:51</c:v>
                </c:pt>
                <c:pt idx="2441">
                  <c:v>16-06-15 18:12</c:v>
                </c:pt>
                <c:pt idx="2442">
                  <c:v>16-06-15 18:19</c:v>
                </c:pt>
                <c:pt idx="2443">
                  <c:v>16-06-15 19:37</c:v>
                </c:pt>
                <c:pt idx="2444">
                  <c:v>16-06-15 19:47</c:v>
                </c:pt>
                <c:pt idx="2445">
                  <c:v>16-06-15 19:51</c:v>
                </c:pt>
                <c:pt idx="2446">
                  <c:v>16-06-15 21:54</c:v>
                </c:pt>
                <c:pt idx="2447">
                  <c:v>17-06-15 10:32</c:v>
                </c:pt>
                <c:pt idx="2448">
                  <c:v>17-06-15 14:43</c:v>
                </c:pt>
                <c:pt idx="2449">
                  <c:v>17-06-15 16:03</c:v>
                </c:pt>
                <c:pt idx="2450">
                  <c:v>17-06-15 16:27</c:v>
                </c:pt>
                <c:pt idx="2451">
                  <c:v>17-06-15 18:11</c:v>
                </c:pt>
                <c:pt idx="2452">
                  <c:v>17-06-15 19:35</c:v>
                </c:pt>
                <c:pt idx="2453">
                  <c:v>17-06-15 21:45</c:v>
                </c:pt>
                <c:pt idx="2454">
                  <c:v>17-06-15 23:00</c:v>
                </c:pt>
                <c:pt idx="2455">
                  <c:v>18-06-15 06:37</c:v>
                </c:pt>
                <c:pt idx="2456">
                  <c:v>18-06-15 11:12</c:v>
                </c:pt>
                <c:pt idx="2457">
                  <c:v>18-06-15 16:05</c:v>
                </c:pt>
                <c:pt idx="2458">
                  <c:v>18-06-15 17:54</c:v>
                </c:pt>
                <c:pt idx="2459">
                  <c:v>18-06-15 19:16</c:v>
                </c:pt>
                <c:pt idx="2460">
                  <c:v>18-06-15 20:14</c:v>
                </c:pt>
                <c:pt idx="2461">
                  <c:v>18-06-15 23:16</c:v>
                </c:pt>
                <c:pt idx="2462">
                  <c:v>19-06-15 18:44</c:v>
                </c:pt>
                <c:pt idx="2463">
                  <c:v>20-06-15 18:43</c:v>
                </c:pt>
                <c:pt idx="2464">
                  <c:v>20-06-15 19:35</c:v>
                </c:pt>
                <c:pt idx="2465">
                  <c:v>20-06-15 22:46</c:v>
                </c:pt>
                <c:pt idx="2466">
                  <c:v>21-06-15 10:03</c:v>
                </c:pt>
                <c:pt idx="2467">
                  <c:v>22-06-15 00:10</c:v>
                </c:pt>
                <c:pt idx="2468">
                  <c:v>22-06-15 11:47</c:v>
                </c:pt>
                <c:pt idx="2469">
                  <c:v>22-06-15 13:02</c:v>
                </c:pt>
                <c:pt idx="2470">
                  <c:v>22-06-15 18:16</c:v>
                </c:pt>
                <c:pt idx="2471">
                  <c:v>22-06-15 19:00</c:v>
                </c:pt>
                <c:pt idx="2472">
                  <c:v>22-06-15 23:08</c:v>
                </c:pt>
                <c:pt idx="2473">
                  <c:v>23-06-15 06:46</c:v>
                </c:pt>
                <c:pt idx="2474">
                  <c:v>23-06-15 14:44</c:v>
                </c:pt>
                <c:pt idx="2475">
                  <c:v>23-06-15 19:34</c:v>
                </c:pt>
                <c:pt idx="2476">
                  <c:v>24-06-15 03:51</c:v>
                </c:pt>
                <c:pt idx="2477">
                  <c:v>24-06-15 07:21</c:v>
                </c:pt>
                <c:pt idx="2478">
                  <c:v>24-06-15 08:16</c:v>
                </c:pt>
                <c:pt idx="2479">
                  <c:v>24-06-15 15:40</c:v>
                </c:pt>
                <c:pt idx="2480">
                  <c:v>24-06-15 20:30</c:v>
                </c:pt>
                <c:pt idx="2481">
                  <c:v>24-06-15 21:33</c:v>
                </c:pt>
                <c:pt idx="2482">
                  <c:v>25-06-15 03:29</c:v>
                </c:pt>
                <c:pt idx="2483">
                  <c:v>25-06-15 04:27</c:v>
                </c:pt>
                <c:pt idx="2484">
                  <c:v>25-06-15 09:22</c:v>
                </c:pt>
                <c:pt idx="2485">
                  <c:v>26-06-15 21:38</c:v>
                </c:pt>
                <c:pt idx="2486">
                  <c:v>27-06-15 00:12</c:v>
                </c:pt>
                <c:pt idx="2487">
                  <c:v>27-06-15 01:29</c:v>
                </c:pt>
                <c:pt idx="2488">
                  <c:v>27-06-15 02:35</c:v>
                </c:pt>
                <c:pt idx="2489">
                  <c:v>27-06-15 05:37</c:v>
                </c:pt>
                <c:pt idx="2490">
                  <c:v>28-06-15 05:32</c:v>
                </c:pt>
                <c:pt idx="2491">
                  <c:v>29-06-15 04:27</c:v>
                </c:pt>
                <c:pt idx="2492">
                  <c:v>29-06-15 05:01</c:v>
                </c:pt>
                <c:pt idx="2493">
                  <c:v>29-06-15 13:44</c:v>
                </c:pt>
                <c:pt idx="2494">
                  <c:v>29-06-15 15:01</c:v>
                </c:pt>
                <c:pt idx="2495">
                  <c:v>29-06-15 15:31</c:v>
                </c:pt>
                <c:pt idx="2496">
                  <c:v>29-06-15 19:35</c:v>
                </c:pt>
                <c:pt idx="2497">
                  <c:v>29-06-15 20:59</c:v>
                </c:pt>
                <c:pt idx="2498">
                  <c:v>30-06-15 01:24</c:v>
                </c:pt>
                <c:pt idx="2499">
                  <c:v>30-06-15 06:24</c:v>
                </c:pt>
                <c:pt idx="2500">
                  <c:v>30-06-15 09:32</c:v>
                </c:pt>
                <c:pt idx="2501">
                  <c:v>30-06-15 12:30</c:v>
                </c:pt>
                <c:pt idx="2502">
                  <c:v>30-06-15 13:20</c:v>
                </c:pt>
                <c:pt idx="2503">
                  <c:v>01-07-15 00:16</c:v>
                </c:pt>
                <c:pt idx="2504">
                  <c:v>01-07-15 06:10</c:v>
                </c:pt>
                <c:pt idx="2505">
                  <c:v>01-07-15 20:32</c:v>
                </c:pt>
                <c:pt idx="2506">
                  <c:v>02-07-15 03:00</c:v>
                </c:pt>
                <c:pt idx="2507">
                  <c:v>02-07-15 06:45</c:v>
                </c:pt>
                <c:pt idx="2508">
                  <c:v>02-07-15 22:06</c:v>
                </c:pt>
                <c:pt idx="2509">
                  <c:v>02-07-15 22:33</c:v>
                </c:pt>
                <c:pt idx="2510">
                  <c:v>03-07-15 00:18</c:v>
                </c:pt>
                <c:pt idx="2511">
                  <c:v>03-07-15 06:03</c:v>
                </c:pt>
                <c:pt idx="2512">
                  <c:v>03-07-15 11:13</c:v>
                </c:pt>
                <c:pt idx="2513">
                  <c:v>03-07-15 19:17</c:v>
                </c:pt>
                <c:pt idx="2514">
                  <c:v>03-07-15 19:59</c:v>
                </c:pt>
                <c:pt idx="2515">
                  <c:v>04-07-15 00:44</c:v>
                </c:pt>
                <c:pt idx="2516">
                  <c:v>04-07-15 16:09</c:v>
                </c:pt>
                <c:pt idx="2517">
                  <c:v>06-07-15 00:33</c:v>
                </c:pt>
                <c:pt idx="2518">
                  <c:v>06-07-15 08:43</c:v>
                </c:pt>
                <c:pt idx="2519">
                  <c:v>06-07-15 16:50</c:v>
                </c:pt>
                <c:pt idx="2520">
                  <c:v>06-07-15 19:46</c:v>
                </c:pt>
                <c:pt idx="2521">
                  <c:v>07-07-15 11:05</c:v>
                </c:pt>
                <c:pt idx="2522">
                  <c:v>07-07-15 14:12</c:v>
                </c:pt>
                <c:pt idx="2523">
                  <c:v>07-07-15 15:31</c:v>
                </c:pt>
                <c:pt idx="2524">
                  <c:v>07-07-15 16:13</c:v>
                </c:pt>
                <c:pt idx="2525">
                  <c:v>07-07-15 19:35</c:v>
                </c:pt>
                <c:pt idx="2526">
                  <c:v>07-07-15 21:44</c:v>
                </c:pt>
                <c:pt idx="2527">
                  <c:v>07-07-15 22:24</c:v>
                </c:pt>
                <c:pt idx="2528">
                  <c:v>08-07-15 11:34</c:v>
                </c:pt>
                <c:pt idx="2529">
                  <c:v>08-07-15 15:36</c:v>
                </c:pt>
                <c:pt idx="2530">
                  <c:v>08-07-15 17:22</c:v>
                </c:pt>
                <c:pt idx="2531">
                  <c:v>08-07-15 18:30</c:v>
                </c:pt>
                <c:pt idx="2532">
                  <c:v>08-07-15 19:31</c:v>
                </c:pt>
                <c:pt idx="2533">
                  <c:v>08-07-15 22:36</c:v>
                </c:pt>
                <c:pt idx="2534">
                  <c:v>09-07-15 02:18</c:v>
                </c:pt>
                <c:pt idx="2535">
                  <c:v>09-07-15 08:35</c:v>
                </c:pt>
                <c:pt idx="2536">
                  <c:v>09-07-15 15:33</c:v>
                </c:pt>
                <c:pt idx="2537">
                  <c:v>09-07-15 18:02</c:v>
                </c:pt>
                <c:pt idx="2538">
                  <c:v>09-07-15 20:00</c:v>
                </c:pt>
                <c:pt idx="2539">
                  <c:v>10-07-15 04:30</c:v>
                </c:pt>
                <c:pt idx="2540">
                  <c:v>10-07-15 15:27</c:v>
                </c:pt>
                <c:pt idx="2541">
                  <c:v>10-07-15 17:59</c:v>
                </c:pt>
                <c:pt idx="2542">
                  <c:v>11-07-15 00:41</c:v>
                </c:pt>
                <c:pt idx="2543">
                  <c:v>11-07-15 04:00</c:v>
                </c:pt>
                <c:pt idx="2544">
                  <c:v>11-07-15 22:17</c:v>
                </c:pt>
                <c:pt idx="2545">
                  <c:v>12-07-15 18:31</c:v>
                </c:pt>
                <c:pt idx="2546">
                  <c:v>13-07-15 13:25</c:v>
                </c:pt>
                <c:pt idx="2547">
                  <c:v>13-07-15 16:14</c:v>
                </c:pt>
                <c:pt idx="2548">
                  <c:v>13-07-15 16:41</c:v>
                </c:pt>
                <c:pt idx="2549">
                  <c:v>13-07-15 18:00</c:v>
                </c:pt>
                <c:pt idx="2550">
                  <c:v>13-07-15 18:22</c:v>
                </c:pt>
                <c:pt idx="2551">
                  <c:v>13-07-15 18:37</c:v>
                </c:pt>
                <c:pt idx="2552">
                  <c:v>14-07-15 07:50</c:v>
                </c:pt>
                <c:pt idx="2553">
                  <c:v>14-07-15 08:46</c:v>
                </c:pt>
                <c:pt idx="2554">
                  <c:v>14-07-15 13:40</c:v>
                </c:pt>
                <c:pt idx="2555">
                  <c:v>14-07-15 14:50</c:v>
                </c:pt>
                <c:pt idx="2556">
                  <c:v>14-07-15 15:34</c:v>
                </c:pt>
                <c:pt idx="2557">
                  <c:v>14-07-15 15:37</c:v>
                </c:pt>
                <c:pt idx="2558">
                  <c:v>14-07-15 20:57</c:v>
                </c:pt>
                <c:pt idx="2559">
                  <c:v>15-07-15 06:16</c:v>
                </c:pt>
                <c:pt idx="2560">
                  <c:v>15-07-15 13:00</c:v>
                </c:pt>
                <c:pt idx="2561">
                  <c:v>15-07-15 13:52</c:v>
                </c:pt>
                <c:pt idx="2562">
                  <c:v>15-07-15 15:01</c:v>
                </c:pt>
                <c:pt idx="2563">
                  <c:v>15-07-15 15:59</c:v>
                </c:pt>
                <c:pt idx="2564">
                  <c:v>15-07-15 16:14</c:v>
                </c:pt>
                <c:pt idx="2565">
                  <c:v>15-07-15 18:11</c:v>
                </c:pt>
                <c:pt idx="2566">
                  <c:v>16-07-15 10:28</c:v>
                </c:pt>
                <c:pt idx="2567">
                  <c:v>16-07-15 16:12</c:v>
                </c:pt>
                <c:pt idx="2568">
                  <c:v>17-07-15 06:40</c:v>
                </c:pt>
                <c:pt idx="2569">
                  <c:v>17-07-15 14:15</c:v>
                </c:pt>
                <c:pt idx="2570">
                  <c:v>18-07-15 10:22</c:v>
                </c:pt>
                <c:pt idx="2571">
                  <c:v>18-07-15 16:15</c:v>
                </c:pt>
                <c:pt idx="2572">
                  <c:v>18-07-15 16:19</c:v>
                </c:pt>
                <c:pt idx="2573">
                  <c:v>19-07-15 21:01</c:v>
                </c:pt>
                <c:pt idx="2574">
                  <c:v>20-07-15 04:06</c:v>
                </c:pt>
                <c:pt idx="2575">
                  <c:v>20-07-15 17:03</c:v>
                </c:pt>
                <c:pt idx="2576">
                  <c:v>20-07-15 17:15</c:v>
                </c:pt>
                <c:pt idx="2577">
                  <c:v>21-07-15 18:19</c:v>
                </c:pt>
                <c:pt idx="2578">
                  <c:v>21-07-15 20:02</c:v>
                </c:pt>
                <c:pt idx="2579">
                  <c:v>22-07-15 06:14</c:v>
                </c:pt>
                <c:pt idx="2580">
                  <c:v>22-07-15 14:05</c:v>
                </c:pt>
                <c:pt idx="2581">
                  <c:v>22-07-15 17:55</c:v>
                </c:pt>
                <c:pt idx="2582">
                  <c:v>22-07-15 19:05</c:v>
                </c:pt>
                <c:pt idx="2583">
                  <c:v>23-07-15 15:05</c:v>
                </c:pt>
                <c:pt idx="2584">
                  <c:v>23-07-15 16:19</c:v>
                </c:pt>
                <c:pt idx="2585">
                  <c:v>23-07-15 20:18</c:v>
                </c:pt>
                <c:pt idx="2586">
                  <c:v>24-07-15 13:37</c:v>
                </c:pt>
                <c:pt idx="2587">
                  <c:v>24-07-15 14:14</c:v>
                </c:pt>
                <c:pt idx="2588">
                  <c:v>24-07-15 16:08</c:v>
                </c:pt>
                <c:pt idx="2589">
                  <c:v>25-07-15 10:33</c:v>
                </c:pt>
                <c:pt idx="2590">
                  <c:v>26-07-15 15:05</c:v>
                </c:pt>
                <c:pt idx="2591">
                  <c:v>26-07-15 17:34</c:v>
                </c:pt>
                <c:pt idx="2592">
                  <c:v>26-07-15 22:49</c:v>
                </c:pt>
                <c:pt idx="2593">
                  <c:v>26-07-15 23:52</c:v>
                </c:pt>
                <c:pt idx="2594">
                  <c:v>27-07-15 14:58</c:v>
                </c:pt>
                <c:pt idx="2595">
                  <c:v>28-07-15 00:18</c:v>
                </c:pt>
                <c:pt idx="2596">
                  <c:v>28-07-15 12:07</c:v>
                </c:pt>
                <c:pt idx="2597">
                  <c:v>28-07-15 15:54</c:v>
                </c:pt>
                <c:pt idx="2598">
                  <c:v>28-07-15 19:15</c:v>
                </c:pt>
                <c:pt idx="2599">
                  <c:v>29-07-15 16:41</c:v>
                </c:pt>
                <c:pt idx="2600">
                  <c:v>30-07-15 15:53</c:v>
                </c:pt>
                <c:pt idx="2601">
                  <c:v>31-07-15 23:28</c:v>
                </c:pt>
                <c:pt idx="2602">
                  <c:v>01-08-15 16:04</c:v>
                </c:pt>
                <c:pt idx="2603">
                  <c:v>01-08-15 20:01</c:v>
                </c:pt>
                <c:pt idx="2604">
                  <c:v>02-08-15 04:03</c:v>
                </c:pt>
                <c:pt idx="2605">
                  <c:v>02-08-15 20:57</c:v>
                </c:pt>
                <c:pt idx="2606">
                  <c:v>03-08-15 00:28</c:v>
                </c:pt>
                <c:pt idx="2607">
                  <c:v>03-08-15 04:19</c:v>
                </c:pt>
                <c:pt idx="2608">
                  <c:v>03-08-15 06:47</c:v>
                </c:pt>
                <c:pt idx="2609">
                  <c:v>03-08-15 15:57</c:v>
                </c:pt>
                <c:pt idx="2610">
                  <c:v>03-08-15 21:58</c:v>
                </c:pt>
                <c:pt idx="2611">
                  <c:v>03-08-15 22:49</c:v>
                </c:pt>
                <c:pt idx="2612">
                  <c:v>04-08-15 19:04</c:v>
                </c:pt>
                <c:pt idx="2613">
                  <c:v>05-08-15 15:45</c:v>
                </c:pt>
                <c:pt idx="2614">
                  <c:v>05-08-15 16:11</c:v>
                </c:pt>
                <c:pt idx="2615">
                  <c:v>05-08-15 19:00</c:v>
                </c:pt>
                <c:pt idx="2616">
                  <c:v>05-08-15 21:50</c:v>
                </c:pt>
                <c:pt idx="2617">
                  <c:v>06-08-15 14:56</c:v>
                </c:pt>
                <c:pt idx="2618">
                  <c:v>06-08-15 17:31</c:v>
                </c:pt>
                <c:pt idx="2619">
                  <c:v>07-08-15 02:36</c:v>
                </c:pt>
                <c:pt idx="2620">
                  <c:v>07-08-15 09:27</c:v>
                </c:pt>
                <c:pt idx="2621">
                  <c:v>07-08-15 14:47</c:v>
                </c:pt>
                <c:pt idx="2622">
                  <c:v>07-08-15 14:52</c:v>
                </c:pt>
                <c:pt idx="2623">
                  <c:v>08-08-15 02:27</c:v>
                </c:pt>
                <c:pt idx="2624">
                  <c:v>08-08-15 09:47</c:v>
                </c:pt>
                <c:pt idx="2625">
                  <c:v>08-08-15 18:09</c:v>
                </c:pt>
                <c:pt idx="2626">
                  <c:v>09-08-15 12:20</c:v>
                </c:pt>
                <c:pt idx="2627">
                  <c:v>09-08-15 13:25</c:v>
                </c:pt>
                <c:pt idx="2628">
                  <c:v>10-08-15 07:31</c:v>
                </c:pt>
                <c:pt idx="2629">
                  <c:v>10-08-15 15:38</c:v>
                </c:pt>
                <c:pt idx="2630">
                  <c:v>10-08-15 16:40</c:v>
                </c:pt>
                <c:pt idx="2631">
                  <c:v>10-08-15 22:31</c:v>
                </c:pt>
                <c:pt idx="2632">
                  <c:v>11-08-15 04:09</c:v>
                </c:pt>
                <c:pt idx="2633">
                  <c:v>11-08-15 19:46</c:v>
                </c:pt>
                <c:pt idx="2634">
                  <c:v>11-08-15 22:28</c:v>
                </c:pt>
                <c:pt idx="2635">
                  <c:v>12-08-15 01:04</c:v>
                </c:pt>
                <c:pt idx="2636">
                  <c:v>12-08-15 03:38</c:v>
                </c:pt>
                <c:pt idx="2637">
                  <c:v>12-08-15 15:07</c:v>
                </c:pt>
                <c:pt idx="2638">
                  <c:v>12-08-15 15:13</c:v>
                </c:pt>
                <c:pt idx="2639">
                  <c:v>13-08-15 19:41</c:v>
                </c:pt>
                <c:pt idx="2640">
                  <c:v>14-08-15 01:56</c:v>
                </c:pt>
                <c:pt idx="2641">
                  <c:v>14-08-15 05:39</c:v>
                </c:pt>
                <c:pt idx="2642">
                  <c:v>14-08-15 11:20</c:v>
                </c:pt>
                <c:pt idx="2643">
                  <c:v>14-08-15 13:53</c:v>
                </c:pt>
                <c:pt idx="2644">
                  <c:v>14-08-15 15:54</c:v>
                </c:pt>
                <c:pt idx="2645">
                  <c:v>15-08-15 19:07</c:v>
                </c:pt>
                <c:pt idx="2646">
                  <c:v>16-08-15 03:36</c:v>
                </c:pt>
                <c:pt idx="2647">
                  <c:v>16-08-15 16:51</c:v>
                </c:pt>
                <c:pt idx="2648">
                  <c:v>17-08-15 08:41</c:v>
                </c:pt>
                <c:pt idx="2649">
                  <c:v>17-08-15 16:07</c:v>
                </c:pt>
                <c:pt idx="2650">
                  <c:v>17-08-15 17:43</c:v>
                </c:pt>
                <c:pt idx="2651">
                  <c:v>17-08-15 17:56</c:v>
                </c:pt>
                <c:pt idx="2652">
                  <c:v>17-08-15 18:19</c:v>
                </c:pt>
                <c:pt idx="2653">
                  <c:v>18-08-15 02:31</c:v>
                </c:pt>
                <c:pt idx="2654">
                  <c:v>18-08-15 14:20</c:v>
                </c:pt>
                <c:pt idx="2655">
                  <c:v>18-08-15 14:59</c:v>
                </c:pt>
                <c:pt idx="2656">
                  <c:v>18-08-15 18:57</c:v>
                </c:pt>
                <c:pt idx="2657">
                  <c:v>19-08-15 02:49</c:v>
                </c:pt>
                <c:pt idx="2658">
                  <c:v>19-08-15 18:20</c:v>
                </c:pt>
                <c:pt idx="2659">
                  <c:v>20-08-15 03:50</c:v>
                </c:pt>
                <c:pt idx="2660">
                  <c:v>20-08-15 06:37</c:v>
                </c:pt>
                <c:pt idx="2661">
                  <c:v>20-08-15 14:57</c:v>
                </c:pt>
                <c:pt idx="2662">
                  <c:v>21-08-15 00:23</c:v>
                </c:pt>
                <c:pt idx="2663">
                  <c:v>21-08-15 04:21</c:v>
                </c:pt>
                <c:pt idx="2664">
                  <c:v>22-08-15 00:32</c:v>
                </c:pt>
                <c:pt idx="2665">
                  <c:v>22-08-15 03:11</c:v>
                </c:pt>
                <c:pt idx="2666">
                  <c:v>22-08-15 17:26</c:v>
                </c:pt>
                <c:pt idx="2667">
                  <c:v>23-08-15 10:35</c:v>
                </c:pt>
                <c:pt idx="2668">
                  <c:v>23-08-15 13:46</c:v>
                </c:pt>
                <c:pt idx="2669">
                  <c:v>23-08-15 22:59</c:v>
                </c:pt>
                <c:pt idx="2670">
                  <c:v>24-08-15 20:10</c:v>
                </c:pt>
                <c:pt idx="2671">
                  <c:v>24-08-15 20:27</c:v>
                </c:pt>
                <c:pt idx="2672">
                  <c:v>24-08-15 20:34</c:v>
                </c:pt>
                <c:pt idx="2673">
                  <c:v>25-08-15 10:17</c:v>
                </c:pt>
                <c:pt idx="2674">
                  <c:v>25-08-15 14:43</c:v>
                </c:pt>
                <c:pt idx="2675">
                  <c:v>25-08-15 19:09</c:v>
                </c:pt>
                <c:pt idx="2676">
                  <c:v>25-08-15 20:38</c:v>
                </c:pt>
                <c:pt idx="2677">
                  <c:v>26-08-15 02:55</c:v>
                </c:pt>
                <c:pt idx="2678">
                  <c:v>26-08-15 23:43</c:v>
                </c:pt>
                <c:pt idx="2679">
                  <c:v>27-08-15 04:33</c:v>
                </c:pt>
                <c:pt idx="2680">
                  <c:v>27-08-15 15:00</c:v>
                </c:pt>
                <c:pt idx="2681">
                  <c:v>27-08-15 18:58</c:v>
                </c:pt>
                <c:pt idx="2682">
                  <c:v>27-08-15 23:04</c:v>
                </c:pt>
                <c:pt idx="2683">
                  <c:v>28-08-15 18:38</c:v>
                </c:pt>
                <c:pt idx="2684">
                  <c:v>29-08-15 00:24</c:v>
                </c:pt>
                <c:pt idx="2685">
                  <c:v>29-08-15 05:37</c:v>
                </c:pt>
                <c:pt idx="2686">
                  <c:v>29-08-15 06:35</c:v>
                </c:pt>
                <c:pt idx="2687">
                  <c:v>30-08-15 18:57</c:v>
                </c:pt>
                <c:pt idx="2688">
                  <c:v>30-08-15 21:12</c:v>
                </c:pt>
                <c:pt idx="2689">
                  <c:v>31-08-15 11:55</c:v>
                </c:pt>
                <c:pt idx="2690">
                  <c:v>31-08-15 14:47</c:v>
                </c:pt>
                <c:pt idx="2691">
                  <c:v>31-08-15 19:17</c:v>
                </c:pt>
                <c:pt idx="2692">
                  <c:v>01-09-15 12:51</c:v>
                </c:pt>
                <c:pt idx="2693">
                  <c:v>01-09-15 15:02</c:v>
                </c:pt>
                <c:pt idx="2694">
                  <c:v>01-09-15 15:10</c:v>
                </c:pt>
                <c:pt idx="2695">
                  <c:v>01-09-15 15:21</c:v>
                </c:pt>
                <c:pt idx="2696">
                  <c:v>01-09-15 16:44</c:v>
                </c:pt>
                <c:pt idx="2697">
                  <c:v>01-09-15 17:22</c:v>
                </c:pt>
                <c:pt idx="2698">
                  <c:v>01-09-15 19:02</c:v>
                </c:pt>
                <c:pt idx="2699">
                  <c:v>01-09-15 21:36</c:v>
                </c:pt>
                <c:pt idx="2700">
                  <c:v>01-09-15 22:25</c:v>
                </c:pt>
                <c:pt idx="2701">
                  <c:v>02-09-15 01:33</c:v>
                </c:pt>
                <c:pt idx="2702">
                  <c:v>02-09-15 16:01</c:v>
                </c:pt>
                <c:pt idx="2703">
                  <c:v>03-09-15 14:21</c:v>
                </c:pt>
                <c:pt idx="2704">
                  <c:v>03-09-15 16:27</c:v>
                </c:pt>
                <c:pt idx="2705">
                  <c:v>04-09-15 04:00</c:v>
                </c:pt>
                <c:pt idx="2706">
                  <c:v>05-09-15 06:39</c:v>
                </c:pt>
                <c:pt idx="2707">
                  <c:v>05-09-15 11:23</c:v>
                </c:pt>
                <c:pt idx="2708">
                  <c:v>05-09-15 18:56</c:v>
                </c:pt>
                <c:pt idx="2709">
                  <c:v>06-09-15 15:11</c:v>
                </c:pt>
                <c:pt idx="2710">
                  <c:v>06-09-15 16:30</c:v>
                </c:pt>
                <c:pt idx="2711">
                  <c:v>06-09-15 22:17</c:v>
                </c:pt>
                <c:pt idx="2712">
                  <c:v>07-09-15 06:21</c:v>
                </c:pt>
                <c:pt idx="2713">
                  <c:v>08-09-15 07:59</c:v>
                </c:pt>
                <c:pt idx="2714">
                  <c:v>08-09-15 14:51</c:v>
                </c:pt>
                <c:pt idx="2715">
                  <c:v>08-09-15 16:42</c:v>
                </c:pt>
                <c:pt idx="2716">
                  <c:v>08-09-15 19:00</c:v>
                </c:pt>
                <c:pt idx="2717">
                  <c:v>08-09-15 22:16</c:v>
                </c:pt>
                <c:pt idx="2718">
                  <c:v>09-09-15 09:24</c:v>
                </c:pt>
                <c:pt idx="2719">
                  <c:v>09-09-15 18:20</c:v>
                </c:pt>
                <c:pt idx="2720">
                  <c:v>09-09-15 23:38</c:v>
                </c:pt>
                <c:pt idx="2721">
                  <c:v>10-09-15 00:21</c:v>
                </c:pt>
                <c:pt idx="2722">
                  <c:v>10-09-15 14:10</c:v>
                </c:pt>
                <c:pt idx="2723">
                  <c:v>10-09-15 21:11</c:v>
                </c:pt>
                <c:pt idx="2724">
                  <c:v>11-09-15 07:07</c:v>
                </c:pt>
                <c:pt idx="2725">
                  <c:v>11-09-15 15:30</c:v>
                </c:pt>
                <c:pt idx="2726">
                  <c:v>11-09-15 18:43</c:v>
                </c:pt>
                <c:pt idx="2727">
                  <c:v>12-09-15 13:01</c:v>
                </c:pt>
                <c:pt idx="2728">
                  <c:v>13-09-15 12:41</c:v>
                </c:pt>
                <c:pt idx="2729">
                  <c:v>14-09-15 12:00</c:v>
                </c:pt>
                <c:pt idx="2730">
                  <c:v>14-09-15 15:11</c:v>
                </c:pt>
                <c:pt idx="2731">
                  <c:v>14-09-15 22:01</c:v>
                </c:pt>
                <c:pt idx="2732">
                  <c:v>15-09-15 02:19</c:v>
                </c:pt>
                <c:pt idx="2733">
                  <c:v>15-09-15 02:30</c:v>
                </c:pt>
                <c:pt idx="2734">
                  <c:v>15-09-15 09:59</c:v>
                </c:pt>
                <c:pt idx="2735">
                  <c:v>15-09-15 20:22</c:v>
                </c:pt>
                <c:pt idx="2736">
                  <c:v>16-09-15 16:19</c:v>
                </c:pt>
                <c:pt idx="2737">
                  <c:v>16-09-15 16:35</c:v>
                </c:pt>
                <c:pt idx="2738">
                  <c:v>16-09-15 22:51</c:v>
                </c:pt>
                <c:pt idx="2739">
                  <c:v>17-09-15 07:00</c:v>
                </c:pt>
                <c:pt idx="2740">
                  <c:v>17-09-15 14:52</c:v>
                </c:pt>
                <c:pt idx="2741">
                  <c:v>17-09-15 23:06</c:v>
                </c:pt>
                <c:pt idx="2742">
                  <c:v>18-09-15 00:32</c:v>
                </c:pt>
                <c:pt idx="2743">
                  <c:v>18-09-15 16:23</c:v>
                </c:pt>
                <c:pt idx="2744">
                  <c:v>18-09-15 19:36</c:v>
                </c:pt>
                <c:pt idx="2745">
                  <c:v>18-09-15 19:38</c:v>
                </c:pt>
                <c:pt idx="2746">
                  <c:v>20-09-15 17:55</c:v>
                </c:pt>
                <c:pt idx="2747">
                  <c:v>21-09-15 00:13</c:v>
                </c:pt>
                <c:pt idx="2748">
                  <c:v>21-09-15 03:03</c:v>
                </c:pt>
                <c:pt idx="2749">
                  <c:v>21-09-15 12:45</c:v>
                </c:pt>
                <c:pt idx="2750">
                  <c:v>21-09-15 15:01</c:v>
                </c:pt>
                <c:pt idx="2751">
                  <c:v>21-09-15 15:48</c:v>
                </c:pt>
                <c:pt idx="2752">
                  <c:v>22-09-15 03:01</c:v>
                </c:pt>
                <c:pt idx="2753">
                  <c:v>22-09-15 23:13</c:v>
                </c:pt>
                <c:pt idx="2754">
                  <c:v>23-09-15 13:58</c:v>
                </c:pt>
                <c:pt idx="2755">
                  <c:v>23-09-15 17:26</c:v>
                </c:pt>
                <c:pt idx="2756">
                  <c:v>23-09-15 19:27</c:v>
                </c:pt>
                <c:pt idx="2757">
                  <c:v>23-09-15 21:01</c:v>
                </c:pt>
                <c:pt idx="2758">
                  <c:v>24-09-15 04:14</c:v>
                </c:pt>
                <c:pt idx="2759">
                  <c:v>24-09-15 06:02</c:v>
                </c:pt>
                <c:pt idx="2760">
                  <c:v>25-09-15 02:06</c:v>
                </c:pt>
                <c:pt idx="2761">
                  <c:v>25-09-15 12:43</c:v>
                </c:pt>
                <c:pt idx="2762">
                  <c:v>25-09-15 17:06</c:v>
                </c:pt>
                <c:pt idx="2763">
                  <c:v>25-09-15 22:32</c:v>
                </c:pt>
                <c:pt idx="2764">
                  <c:v>26-09-15 02:10</c:v>
                </c:pt>
                <c:pt idx="2765">
                  <c:v>26-09-15 21:13</c:v>
                </c:pt>
                <c:pt idx="2766">
                  <c:v>28-09-15 14:07</c:v>
                </c:pt>
                <c:pt idx="2767">
                  <c:v>28-09-15 17:17</c:v>
                </c:pt>
                <c:pt idx="2768">
                  <c:v>28-09-15 17:33</c:v>
                </c:pt>
                <c:pt idx="2769">
                  <c:v>28-09-15 18:24</c:v>
                </c:pt>
                <c:pt idx="2770">
                  <c:v>28-09-15 20:40</c:v>
                </c:pt>
                <c:pt idx="2771">
                  <c:v>29-09-15 01:07</c:v>
                </c:pt>
                <c:pt idx="2772">
                  <c:v>29-09-15 02:53</c:v>
                </c:pt>
                <c:pt idx="2773">
                  <c:v>29-09-15 14:59</c:v>
                </c:pt>
                <c:pt idx="2774">
                  <c:v>29-09-15 21:40</c:v>
                </c:pt>
                <c:pt idx="2775">
                  <c:v>30-09-15 14:00</c:v>
                </c:pt>
                <c:pt idx="2776">
                  <c:v>01-10-15 02:08</c:v>
                </c:pt>
                <c:pt idx="2777">
                  <c:v>01-10-15 10:53</c:v>
                </c:pt>
                <c:pt idx="2778">
                  <c:v>01-10-15 11:57</c:v>
                </c:pt>
                <c:pt idx="2779">
                  <c:v>01-10-15 15:06</c:v>
                </c:pt>
                <c:pt idx="2780">
                  <c:v>01-10-15 15:53</c:v>
                </c:pt>
                <c:pt idx="2781">
                  <c:v>01-10-15 15:57</c:v>
                </c:pt>
                <c:pt idx="2782">
                  <c:v>01-10-15 22:43</c:v>
                </c:pt>
                <c:pt idx="2783">
                  <c:v>02-10-15 16:04</c:v>
                </c:pt>
                <c:pt idx="2784">
                  <c:v>02-10-15 18:41</c:v>
                </c:pt>
                <c:pt idx="2785">
                  <c:v>02-10-15 19:01</c:v>
                </c:pt>
                <c:pt idx="2786">
                  <c:v>04-10-15 03:15</c:v>
                </c:pt>
                <c:pt idx="2787">
                  <c:v>05-10-15 04:03</c:v>
                </c:pt>
                <c:pt idx="2788">
                  <c:v>05-10-15 15:43</c:v>
                </c:pt>
                <c:pt idx="2789">
                  <c:v>05-10-15 16:16</c:v>
                </c:pt>
                <c:pt idx="2790">
                  <c:v>05-10-15 17:11</c:v>
                </c:pt>
                <c:pt idx="2791">
                  <c:v>05-10-15 18:26</c:v>
                </c:pt>
                <c:pt idx="2792">
                  <c:v>05-10-15 18:29</c:v>
                </c:pt>
                <c:pt idx="2793">
                  <c:v>06-10-15 09:22</c:v>
                </c:pt>
                <c:pt idx="2794">
                  <c:v>06-10-15 13:16</c:v>
                </c:pt>
                <c:pt idx="2795">
                  <c:v>06-10-15 14:13</c:v>
                </c:pt>
                <c:pt idx="2796">
                  <c:v>06-10-15 20:44</c:v>
                </c:pt>
                <c:pt idx="2797">
                  <c:v>07-10-15 12:00</c:v>
                </c:pt>
                <c:pt idx="2798">
                  <c:v>07-10-15 12:23</c:v>
                </c:pt>
                <c:pt idx="2799">
                  <c:v>07-10-15 16:43</c:v>
                </c:pt>
                <c:pt idx="2800">
                  <c:v>08-10-15 03:27</c:v>
                </c:pt>
                <c:pt idx="2801">
                  <c:v>08-10-15 21:49</c:v>
                </c:pt>
                <c:pt idx="2802">
                  <c:v>08-10-15 21:57</c:v>
                </c:pt>
                <c:pt idx="2803">
                  <c:v>09-10-15 15:51</c:v>
                </c:pt>
                <c:pt idx="2804">
                  <c:v>09-10-15 17:59</c:v>
                </c:pt>
                <c:pt idx="2805">
                  <c:v>09-10-15 20:40</c:v>
                </c:pt>
                <c:pt idx="2806">
                  <c:v>09-10-15 21:10</c:v>
                </c:pt>
                <c:pt idx="2807">
                  <c:v>12-10-15 16:12</c:v>
                </c:pt>
                <c:pt idx="2808">
                  <c:v>12-10-15 18:16</c:v>
                </c:pt>
                <c:pt idx="2809">
                  <c:v>12-10-15 21:30</c:v>
                </c:pt>
                <c:pt idx="2810">
                  <c:v>12-10-15 22:34</c:v>
                </c:pt>
                <c:pt idx="2811">
                  <c:v>12-10-15 22:58</c:v>
                </c:pt>
                <c:pt idx="2812">
                  <c:v>13-10-15 01:25</c:v>
                </c:pt>
                <c:pt idx="2813">
                  <c:v>13-10-15 11:02</c:v>
                </c:pt>
                <c:pt idx="2814">
                  <c:v>13-10-15 14:50</c:v>
                </c:pt>
                <c:pt idx="2815">
                  <c:v>14-10-15 11:12</c:v>
                </c:pt>
                <c:pt idx="2816">
                  <c:v>14-10-15 13:20</c:v>
                </c:pt>
                <c:pt idx="2817">
                  <c:v>14-10-15 13:57</c:v>
                </c:pt>
                <c:pt idx="2818">
                  <c:v>14-10-15 14:18</c:v>
                </c:pt>
                <c:pt idx="2819">
                  <c:v>14-10-15 17:44</c:v>
                </c:pt>
                <c:pt idx="2820">
                  <c:v>14-10-15 19:59</c:v>
                </c:pt>
                <c:pt idx="2821">
                  <c:v>14-10-15 20:55</c:v>
                </c:pt>
                <c:pt idx="2822">
                  <c:v>15-10-15 00:04</c:v>
                </c:pt>
                <c:pt idx="2823">
                  <c:v>15-10-15 02:06</c:v>
                </c:pt>
                <c:pt idx="2824">
                  <c:v>15-10-15 06:01</c:v>
                </c:pt>
                <c:pt idx="2825">
                  <c:v>15-10-15 10:27</c:v>
                </c:pt>
                <c:pt idx="2826">
                  <c:v>15-10-15 11:53</c:v>
                </c:pt>
                <c:pt idx="2827">
                  <c:v>15-10-15 12:20</c:v>
                </c:pt>
                <c:pt idx="2828">
                  <c:v>15-10-15 12:56</c:v>
                </c:pt>
                <c:pt idx="2829">
                  <c:v>15-10-15 16:49</c:v>
                </c:pt>
                <c:pt idx="2830">
                  <c:v>16-10-15 19:25</c:v>
                </c:pt>
                <c:pt idx="2831">
                  <c:v>16-10-15 20:29</c:v>
                </c:pt>
                <c:pt idx="2832">
                  <c:v>16-10-15 22:09</c:v>
                </c:pt>
                <c:pt idx="2833">
                  <c:v>17-10-15 10:18</c:v>
                </c:pt>
                <c:pt idx="2834">
                  <c:v>17-10-15 15:04</c:v>
                </c:pt>
                <c:pt idx="2835">
                  <c:v>17-10-15 19:23</c:v>
                </c:pt>
                <c:pt idx="2836">
                  <c:v>18-10-15 18:04</c:v>
                </c:pt>
                <c:pt idx="2837">
                  <c:v>18-10-15 21:24</c:v>
                </c:pt>
                <c:pt idx="2838">
                  <c:v>19-10-15 03:41</c:v>
                </c:pt>
                <c:pt idx="2839">
                  <c:v>19-10-15 06:15</c:v>
                </c:pt>
                <c:pt idx="2840">
                  <c:v>19-10-15 14:00</c:v>
                </c:pt>
                <c:pt idx="2841">
                  <c:v>19-10-15 15:09</c:v>
                </c:pt>
                <c:pt idx="2842">
                  <c:v>20-10-15 02:38</c:v>
                </c:pt>
                <c:pt idx="2843">
                  <c:v>20-10-15 10:23</c:v>
                </c:pt>
                <c:pt idx="2844">
                  <c:v>20-10-15 16:35</c:v>
                </c:pt>
                <c:pt idx="2845">
                  <c:v>20-10-15 17:57</c:v>
                </c:pt>
                <c:pt idx="2846">
                  <c:v>20-10-15 17:58</c:v>
                </c:pt>
                <c:pt idx="2847">
                  <c:v>20-10-15 19:00</c:v>
                </c:pt>
                <c:pt idx="2848">
                  <c:v>20-10-15 19:35</c:v>
                </c:pt>
                <c:pt idx="2849">
                  <c:v>20-10-15 19:45</c:v>
                </c:pt>
                <c:pt idx="2850">
                  <c:v>21-10-15 08:20</c:v>
                </c:pt>
                <c:pt idx="2851">
                  <c:v>22-10-15 03:07</c:v>
                </c:pt>
                <c:pt idx="2852">
                  <c:v>22-10-15 18:38</c:v>
                </c:pt>
                <c:pt idx="2853">
                  <c:v>22-10-15 22:13</c:v>
                </c:pt>
                <c:pt idx="2854">
                  <c:v>23-10-15 14:03</c:v>
                </c:pt>
                <c:pt idx="2855">
                  <c:v>23-10-15 19:48</c:v>
                </c:pt>
                <c:pt idx="2856">
                  <c:v>25-10-15 16:50</c:v>
                </c:pt>
                <c:pt idx="2857">
                  <c:v>26-10-15 14:49</c:v>
                </c:pt>
                <c:pt idx="2858">
                  <c:v>26-10-15 15:49</c:v>
                </c:pt>
                <c:pt idx="2859">
                  <c:v>26-10-15 16:08</c:v>
                </c:pt>
                <c:pt idx="2860">
                  <c:v>26-10-15 21:04</c:v>
                </c:pt>
                <c:pt idx="2861">
                  <c:v>27-10-15 05:03</c:v>
                </c:pt>
                <c:pt idx="2862">
                  <c:v>27-10-15 19:54</c:v>
                </c:pt>
                <c:pt idx="2863">
                  <c:v>27-10-15 22:34</c:v>
                </c:pt>
                <c:pt idx="2864">
                  <c:v>27-10-15 22:55</c:v>
                </c:pt>
                <c:pt idx="2865">
                  <c:v>28-10-15 16:06</c:v>
                </c:pt>
                <c:pt idx="2866">
                  <c:v>29-10-15 20:22</c:v>
                </c:pt>
                <c:pt idx="2867">
                  <c:v>30-10-15 00:49</c:v>
                </c:pt>
                <c:pt idx="2868">
                  <c:v>30-10-15 04:32</c:v>
                </c:pt>
                <c:pt idx="2869">
                  <c:v>30-10-15 12:56</c:v>
                </c:pt>
                <c:pt idx="2870">
                  <c:v>30-10-15 21:48</c:v>
                </c:pt>
                <c:pt idx="2871">
                  <c:v>31-10-15 05:04</c:v>
                </c:pt>
                <c:pt idx="2872">
                  <c:v>01-11-15 04:35</c:v>
                </c:pt>
                <c:pt idx="2873">
                  <c:v>01-11-15 18:09</c:v>
                </c:pt>
                <c:pt idx="2874">
                  <c:v>02-11-15 23:14</c:v>
                </c:pt>
                <c:pt idx="2875">
                  <c:v>03-11-15 05:12</c:v>
                </c:pt>
                <c:pt idx="2876">
                  <c:v>03-11-15 14:54</c:v>
                </c:pt>
                <c:pt idx="2877">
                  <c:v>03-11-15 15:00</c:v>
                </c:pt>
                <c:pt idx="2878">
                  <c:v>03-11-15 17:05</c:v>
                </c:pt>
                <c:pt idx="2879">
                  <c:v>03-11-15 18:00</c:v>
                </c:pt>
                <c:pt idx="2880">
                  <c:v>04-11-15 04:54</c:v>
                </c:pt>
                <c:pt idx="2881">
                  <c:v>04-11-15 19:01</c:v>
                </c:pt>
                <c:pt idx="2882">
                  <c:v>04-11-15 20:59</c:v>
                </c:pt>
                <c:pt idx="2883">
                  <c:v>05-11-15 00:36</c:v>
                </c:pt>
                <c:pt idx="2884">
                  <c:v>05-11-15 16:53</c:v>
                </c:pt>
                <c:pt idx="2885">
                  <c:v>05-11-15 22:28</c:v>
                </c:pt>
                <c:pt idx="2886">
                  <c:v>07-11-15 16:47</c:v>
                </c:pt>
                <c:pt idx="2887">
                  <c:v>09-11-15 07:58</c:v>
                </c:pt>
                <c:pt idx="2888">
                  <c:v>09-11-15 19:26</c:v>
                </c:pt>
                <c:pt idx="2889">
                  <c:v>09-11-15 19:49</c:v>
                </c:pt>
                <c:pt idx="2890">
                  <c:v>09-11-15 22:54</c:v>
                </c:pt>
                <c:pt idx="2891">
                  <c:v>10-11-15 00:36</c:v>
                </c:pt>
                <c:pt idx="2892">
                  <c:v>10-11-15 02:21</c:v>
                </c:pt>
                <c:pt idx="2893">
                  <c:v>10-11-15 14:14</c:v>
                </c:pt>
                <c:pt idx="2894">
                  <c:v>10-11-15 14:48</c:v>
                </c:pt>
                <c:pt idx="2895">
                  <c:v>10-11-15 16:51</c:v>
                </c:pt>
                <c:pt idx="2896">
                  <c:v>10-11-15 22:12</c:v>
                </c:pt>
                <c:pt idx="2897">
                  <c:v>10-11-15 22:48</c:v>
                </c:pt>
                <c:pt idx="2898">
                  <c:v>11-11-15 00:51</c:v>
                </c:pt>
                <c:pt idx="2899">
                  <c:v>11-11-15 11:04</c:v>
                </c:pt>
                <c:pt idx="2900">
                  <c:v>11-11-15 20:26</c:v>
                </c:pt>
                <c:pt idx="2901">
                  <c:v>13-11-15 02:01</c:v>
                </c:pt>
                <c:pt idx="2902">
                  <c:v>13-11-15 02:26</c:v>
                </c:pt>
                <c:pt idx="2903">
                  <c:v>13-11-15 06:47</c:v>
                </c:pt>
                <c:pt idx="2904">
                  <c:v>13-11-15 15:01</c:v>
                </c:pt>
                <c:pt idx="2905">
                  <c:v>13-11-15 15:51</c:v>
                </c:pt>
                <c:pt idx="2906">
                  <c:v>14-11-15 00:16</c:v>
                </c:pt>
                <c:pt idx="2907">
                  <c:v>14-11-15 00:36</c:v>
                </c:pt>
                <c:pt idx="2908">
                  <c:v>14-11-15 15:41</c:v>
                </c:pt>
                <c:pt idx="2909">
                  <c:v>15-11-15 04:11</c:v>
                </c:pt>
                <c:pt idx="2910">
                  <c:v>15-11-15 13:29</c:v>
                </c:pt>
                <c:pt idx="2911">
                  <c:v>15-11-15 17:01</c:v>
                </c:pt>
                <c:pt idx="2912">
                  <c:v>15-11-15 19:12</c:v>
                </c:pt>
                <c:pt idx="2913">
                  <c:v>15-11-15 23:09</c:v>
                </c:pt>
                <c:pt idx="2914">
                  <c:v>16-11-15 18:20</c:v>
                </c:pt>
                <c:pt idx="2915">
                  <c:v>16-11-15 18:25</c:v>
                </c:pt>
                <c:pt idx="2916">
                  <c:v>16-11-15 23:08</c:v>
                </c:pt>
                <c:pt idx="2917">
                  <c:v>17-11-15 04:38</c:v>
                </c:pt>
                <c:pt idx="2918">
                  <c:v>17-11-15 10:46</c:v>
                </c:pt>
                <c:pt idx="2919">
                  <c:v>17-11-15 16:24</c:v>
                </c:pt>
                <c:pt idx="2920">
                  <c:v>17-11-15 16:25</c:v>
                </c:pt>
                <c:pt idx="2921">
                  <c:v>17-11-15 22:05</c:v>
                </c:pt>
                <c:pt idx="2922">
                  <c:v>18-11-15 16:27</c:v>
                </c:pt>
                <c:pt idx="2923">
                  <c:v>18-11-15 19:38</c:v>
                </c:pt>
                <c:pt idx="2924">
                  <c:v>19-11-15 11:46</c:v>
                </c:pt>
                <c:pt idx="2925">
                  <c:v>19-11-15 16:07</c:v>
                </c:pt>
                <c:pt idx="2926">
                  <c:v>19-11-15 19:20</c:v>
                </c:pt>
                <c:pt idx="2927">
                  <c:v>19-11-15 19:48</c:v>
                </c:pt>
                <c:pt idx="2928">
                  <c:v>19-11-15 20:01</c:v>
                </c:pt>
                <c:pt idx="2929">
                  <c:v>20-11-15 13:27</c:v>
                </c:pt>
                <c:pt idx="2930">
                  <c:v>20-11-15 17:27</c:v>
                </c:pt>
                <c:pt idx="2931">
                  <c:v>20-11-15 18:42</c:v>
                </c:pt>
                <c:pt idx="2932">
                  <c:v>21-11-15 14:07</c:v>
                </c:pt>
                <c:pt idx="2933">
                  <c:v>21-11-15 20:06</c:v>
                </c:pt>
                <c:pt idx="2934">
                  <c:v>23-11-15 09:05</c:v>
                </c:pt>
                <c:pt idx="2935">
                  <c:v>23-11-15 13:13</c:v>
                </c:pt>
                <c:pt idx="2936">
                  <c:v>23-11-15 16:59</c:v>
                </c:pt>
                <c:pt idx="2937">
                  <c:v>23-11-15 20:17</c:v>
                </c:pt>
                <c:pt idx="2938">
                  <c:v>24-11-15 21:35</c:v>
                </c:pt>
                <c:pt idx="2939">
                  <c:v>24-11-15 21:47</c:v>
                </c:pt>
                <c:pt idx="2940">
                  <c:v>25-11-15 07:55</c:v>
                </c:pt>
                <c:pt idx="2941">
                  <c:v>25-11-15 14:21</c:v>
                </c:pt>
                <c:pt idx="2942">
                  <c:v>25-11-15 14:23</c:v>
                </c:pt>
                <c:pt idx="2943">
                  <c:v>25-11-15 14:51</c:v>
                </c:pt>
                <c:pt idx="2944">
                  <c:v>25-11-15 16:41</c:v>
                </c:pt>
                <c:pt idx="2945">
                  <c:v>25-11-15 17:07</c:v>
                </c:pt>
                <c:pt idx="2946">
                  <c:v>26-11-15 00:18</c:v>
                </c:pt>
                <c:pt idx="2947">
                  <c:v>26-11-15 11:15</c:v>
                </c:pt>
                <c:pt idx="2948">
                  <c:v>26-11-15 19:17</c:v>
                </c:pt>
                <c:pt idx="2949">
                  <c:v>29-11-15 00:29</c:v>
                </c:pt>
                <c:pt idx="2950">
                  <c:v>29-11-15 19:01</c:v>
                </c:pt>
                <c:pt idx="2951">
                  <c:v>30-11-15 14:46</c:v>
                </c:pt>
                <c:pt idx="2952">
                  <c:v>30-11-15 16:12</c:v>
                </c:pt>
                <c:pt idx="2953">
                  <c:v>30-11-15 17:01</c:v>
                </c:pt>
                <c:pt idx="2954">
                  <c:v>30-11-15 20:15</c:v>
                </c:pt>
                <c:pt idx="2955">
                  <c:v>30-11-15 23:08</c:v>
                </c:pt>
                <c:pt idx="2956">
                  <c:v>01-12-15 06:37</c:v>
                </c:pt>
                <c:pt idx="2957">
                  <c:v>01-12-15 20:00</c:v>
                </c:pt>
                <c:pt idx="2958">
                  <c:v>01-12-15 23:13</c:v>
                </c:pt>
                <c:pt idx="2959">
                  <c:v>02-12-15 04:07</c:v>
                </c:pt>
                <c:pt idx="2960">
                  <c:v>02-12-15 08:38</c:v>
                </c:pt>
                <c:pt idx="2961">
                  <c:v>02-12-15 16:50</c:v>
                </c:pt>
                <c:pt idx="2962">
                  <c:v>02-12-15 20:20</c:v>
                </c:pt>
                <c:pt idx="2963">
                  <c:v>02-12-15 23:19</c:v>
                </c:pt>
                <c:pt idx="2964">
                  <c:v>03-12-15 04:20</c:v>
                </c:pt>
                <c:pt idx="2965">
                  <c:v>03-12-15 13:47</c:v>
                </c:pt>
                <c:pt idx="2966">
                  <c:v>03-12-15 14:11</c:v>
                </c:pt>
                <c:pt idx="2967">
                  <c:v>03-12-15 19:38</c:v>
                </c:pt>
                <c:pt idx="2968">
                  <c:v>03-12-15 23:00</c:v>
                </c:pt>
                <c:pt idx="2969">
                  <c:v>03-12-15 23:55</c:v>
                </c:pt>
                <c:pt idx="2970">
                  <c:v>04-12-15 00:56</c:v>
                </c:pt>
                <c:pt idx="2971">
                  <c:v>04-12-15 01:55</c:v>
                </c:pt>
                <c:pt idx="2972">
                  <c:v>04-12-15 20:17</c:v>
                </c:pt>
                <c:pt idx="2973">
                  <c:v>05-12-15 23:57</c:v>
                </c:pt>
                <c:pt idx="2974">
                  <c:v>06-12-15 07:50</c:v>
                </c:pt>
                <c:pt idx="2975">
                  <c:v>06-12-15 19:47</c:v>
                </c:pt>
                <c:pt idx="2976">
                  <c:v>06-12-15 21:13</c:v>
                </c:pt>
                <c:pt idx="2977">
                  <c:v>07-12-15 20:38</c:v>
                </c:pt>
                <c:pt idx="2978">
                  <c:v>07-12-15 22:50</c:v>
                </c:pt>
                <c:pt idx="2979">
                  <c:v>08-12-15 04:57</c:v>
                </c:pt>
                <c:pt idx="2980">
                  <c:v>08-12-15 17:40</c:v>
                </c:pt>
                <c:pt idx="2981">
                  <c:v>09-12-15 04:53</c:v>
                </c:pt>
                <c:pt idx="2982">
                  <c:v>09-12-15 08:36</c:v>
                </c:pt>
                <c:pt idx="2983">
                  <c:v>10-12-15 22:07</c:v>
                </c:pt>
                <c:pt idx="2984">
                  <c:v>11-12-15 19:46</c:v>
                </c:pt>
                <c:pt idx="2985">
                  <c:v>13-12-15 15:48</c:v>
                </c:pt>
                <c:pt idx="2986">
                  <c:v>15-12-15 04:00</c:v>
                </c:pt>
                <c:pt idx="2987">
                  <c:v>15-12-15 18:16</c:v>
                </c:pt>
                <c:pt idx="2988">
                  <c:v>16-12-15 03:09</c:v>
                </c:pt>
                <c:pt idx="2989">
                  <c:v>18-12-15 18:01</c:v>
                </c:pt>
                <c:pt idx="2990">
                  <c:v>20-12-15 13:45</c:v>
                </c:pt>
                <c:pt idx="2991">
                  <c:v>20-12-15 16:26</c:v>
                </c:pt>
                <c:pt idx="2992">
                  <c:v>21-12-15 17:24</c:v>
                </c:pt>
                <c:pt idx="2993">
                  <c:v>21-12-15 19:00</c:v>
                </c:pt>
                <c:pt idx="2994">
                  <c:v>21-12-15 20:50</c:v>
                </c:pt>
                <c:pt idx="2995">
                  <c:v>22-12-15 05:05</c:v>
                </c:pt>
                <c:pt idx="2996">
                  <c:v>22-12-15 10:29</c:v>
                </c:pt>
                <c:pt idx="2997">
                  <c:v>22-12-15 11:41</c:v>
                </c:pt>
                <c:pt idx="2998">
                  <c:v>22-12-15 21:18</c:v>
                </c:pt>
                <c:pt idx="2999">
                  <c:v>22-12-15 22:22</c:v>
                </c:pt>
                <c:pt idx="3000">
                  <c:v>23-12-15 01:02</c:v>
                </c:pt>
                <c:pt idx="3001">
                  <c:v>23-12-15 14:27</c:v>
                </c:pt>
                <c:pt idx="3002">
                  <c:v>24-12-15 08:45</c:v>
                </c:pt>
                <c:pt idx="3003">
                  <c:v>28-12-15 04:37</c:v>
                </c:pt>
                <c:pt idx="3004">
                  <c:v>28-12-15 23:34</c:v>
                </c:pt>
                <c:pt idx="3005">
                  <c:v>29-12-15 17:16</c:v>
                </c:pt>
                <c:pt idx="3006">
                  <c:v>30-12-15 08:00</c:v>
                </c:pt>
                <c:pt idx="3007">
                  <c:v>01-01-16 00:11</c:v>
                </c:pt>
                <c:pt idx="3008">
                  <c:v>01-01-16 13:43</c:v>
                </c:pt>
                <c:pt idx="3009">
                  <c:v>01-01-16 13:56</c:v>
                </c:pt>
                <c:pt idx="3010">
                  <c:v>01-01-16 21:40</c:v>
                </c:pt>
                <c:pt idx="3011">
                  <c:v>02-01-16 08:32</c:v>
                </c:pt>
                <c:pt idx="3012">
                  <c:v>02-01-16 10:43</c:v>
                </c:pt>
                <c:pt idx="3013">
                  <c:v>02-01-16 14:48</c:v>
                </c:pt>
                <c:pt idx="3014">
                  <c:v>02-01-16 22:27</c:v>
                </c:pt>
                <c:pt idx="3015">
                  <c:v>03-01-16 14:58</c:v>
                </c:pt>
                <c:pt idx="3016">
                  <c:v>03-01-16 16:38</c:v>
                </c:pt>
                <c:pt idx="3017">
                  <c:v>04-01-16 06:03</c:v>
                </c:pt>
                <c:pt idx="3018">
                  <c:v>04-01-16 17:05</c:v>
                </c:pt>
                <c:pt idx="3019">
                  <c:v>04-01-16 23:36</c:v>
                </c:pt>
                <c:pt idx="3020">
                  <c:v>05-01-16 15:38</c:v>
                </c:pt>
                <c:pt idx="3021">
                  <c:v>05-01-16 15:43</c:v>
                </c:pt>
                <c:pt idx="3022">
                  <c:v>05-01-16 19:44</c:v>
                </c:pt>
                <c:pt idx="3023">
                  <c:v>05-01-16 21:52</c:v>
                </c:pt>
                <c:pt idx="3024">
                  <c:v>06-01-16 02:00</c:v>
                </c:pt>
                <c:pt idx="3025">
                  <c:v>06-01-16 02:45</c:v>
                </c:pt>
                <c:pt idx="3026">
                  <c:v>06-01-16 05:31</c:v>
                </c:pt>
                <c:pt idx="3027">
                  <c:v>06-01-16 23:55</c:v>
                </c:pt>
                <c:pt idx="3028">
                  <c:v>07-01-16 19:00</c:v>
                </c:pt>
                <c:pt idx="3029">
                  <c:v>08-01-16 13:18</c:v>
                </c:pt>
                <c:pt idx="3030">
                  <c:v>08-01-16 13:51</c:v>
                </c:pt>
                <c:pt idx="3031">
                  <c:v>08-01-16 16:58</c:v>
                </c:pt>
                <c:pt idx="3032">
                  <c:v>09-01-16 11:28</c:v>
                </c:pt>
                <c:pt idx="3033">
                  <c:v>10-01-16 17:51</c:v>
                </c:pt>
                <c:pt idx="3034">
                  <c:v>11-01-16 13:56</c:v>
                </c:pt>
                <c:pt idx="3035">
                  <c:v>11-01-16 16:34</c:v>
                </c:pt>
                <c:pt idx="3036">
                  <c:v>11-01-16 16:42</c:v>
                </c:pt>
                <c:pt idx="3037">
                  <c:v>11-01-16 19:30</c:v>
                </c:pt>
                <c:pt idx="3038">
                  <c:v>11-01-16 21:14</c:v>
                </c:pt>
                <c:pt idx="3039">
                  <c:v>11-01-16 22:13</c:v>
                </c:pt>
                <c:pt idx="3040">
                  <c:v>12-01-16 11:29</c:v>
                </c:pt>
                <c:pt idx="3041">
                  <c:v>12-01-16 16:07</c:v>
                </c:pt>
                <c:pt idx="3042">
                  <c:v>12-01-16 16:29</c:v>
                </c:pt>
                <c:pt idx="3043">
                  <c:v>12-01-16 19:10</c:v>
                </c:pt>
                <c:pt idx="3044">
                  <c:v>12-01-16 20:47</c:v>
                </c:pt>
                <c:pt idx="3045">
                  <c:v>13-01-16 03:08</c:v>
                </c:pt>
                <c:pt idx="3046">
                  <c:v>13-01-16 04:33</c:v>
                </c:pt>
                <c:pt idx="3047">
                  <c:v>13-01-16 05:51</c:v>
                </c:pt>
                <c:pt idx="3048">
                  <c:v>13-01-16 10:20</c:v>
                </c:pt>
                <c:pt idx="3049">
                  <c:v>13-01-16 17:45</c:v>
                </c:pt>
                <c:pt idx="3050">
                  <c:v>13-01-16 20:14</c:v>
                </c:pt>
                <c:pt idx="3051">
                  <c:v>13-01-16 21:45</c:v>
                </c:pt>
                <c:pt idx="3052">
                  <c:v>14-01-16 19:02</c:v>
                </c:pt>
                <c:pt idx="3053">
                  <c:v>14-01-16 21:35</c:v>
                </c:pt>
                <c:pt idx="3054">
                  <c:v>14-01-16 22:24</c:v>
                </c:pt>
                <c:pt idx="3055">
                  <c:v>15-01-16 02:39</c:v>
                </c:pt>
                <c:pt idx="3056">
                  <c:v>15-01-16 07:21</c:v>
                </c:pt>
                <c:pt idx="3057">
                  <c:v>15-01-16 16:20</c:v>
                </c:pt>
                <c:pt idx="3058">
                  <c:v>18-01-16 09:33</c:v>
                </c:pt>
                <c:pt idx="3059">
                  <c:v>18-01-16 12:04</c:v>
                </c:pt>
                <c:pt idx="3060">
                  <c:v>18-01-16 17:26</c:v>
                </c:pt>
                <c:pt idx="3061">
                  <c:v>19-01-16 12:33</c:v>
                </c:pt>
                <c:pt idx="3062">
                  <c:v>19-01-16 13:48</c:v>
                </c:pt>
                <c:pt idx="3063">
                  <c:v>19-01-16 14:08</c:v>
                </c:pt>
                <c:pt idx="3064">
                  <c:v>19-01-16 17:00</c:v>
                </c:pt>
                <c:pt idx="3065">
                  <c:v>19-01-16 19:09</c:v>
                </c:pt>
                <c:pt idx="3066">
                  <c:v>21-01-16 00:03</c:v>
                </c:pt>
                <c:pt idx="3067">
                  <c:v>21-01-16 04:06</c:v>
                </c:pt>
                <c:pt idx="3068">
                  <c:v>21-01-16 20:07</c:v>
                </c:pt>
                <c:pt idx="3069">
                  <c:v>22-01-16 08:24</c:v>
                </c:pt>
                <c:pt idx="3070">
                  <c:v>22-01-16 11:24</c:v>
                </c:pt>
                <c:pt idx="3071">
                  <c:v>22-01-16 18:33</c:v>
                </c:pt>
                <c:pt idx="3072">
                  <c:v>22-01-16 22:36</c:v>
                </c:pt>
                <c:pt idx="3073">
                  <c:v>24-01-16 23:05</c:v>
                </c:pt>
                <c:pt idx="3074">
                  <c:v>25-01-16 13:56</c:v>
                </c:pt>
                <c:pt idx="3075">
                  <c:v>25-01-16 21:36</c:v>
                </c:pt>
                <c:pt idx="3076">
                  <c:v>26-01-16 07:25</c:v>
                </c:pt>
                <c:pt idx="3077">
                  <c:v>26-01-16 10:57</c:v>
                </c:pt>
                <c:pt idx="3078">
                  <c:v>26-01-16 16:57</c:v>
                </c:pt>
                <c:pt idx="3079">
                  <c:v>27-01-16 11:52</c:v>
                </c:pt>
                <c:pt idx="3080">
                  <c:v>27-01-16 20:15</c:v>
                </c:pt>
                <c:pt idx="3081">
                  <c:v>27-01-16 21:52</c:v>
                </c:pt>
                <c:pt idx="3082">
                  <c:v>27-01-16 23:22</c:v>
                </c:pt>
                <c:pt idx="3083">
                  <c:v>28-01-16 06:45</c:v>
                </c:pt>
                <c:pt idx="3084">
                  <c:v>28-01-16 16:18</c:v>
                </c:pt>
                <c:pt idx="3085">
                  <c:v>28-01-16 21:35</c:v>
                </c:pt>
                <c:pt idx="3086">
                  <c:v>29-01-16 04:42</c:v>
                </c:pt>
                <c:pt idx="3087">
                  <c:v>29-01-16 20:22</c:v>
                </c:pt>
                <c:pt idx="3088">
                  <c:v>30-01-16 16:58</c:v>
                </c:pt>
                <c:pt idx="3089">
                  <c:v>30-01-16 21:10</c:v>
                </c:pt>
                <c:pt idx="3090">
                  <c:v>31-01-16 04:13</c:v>
                </c:pt>
                <c:pt idx="3091">
                  <c:v>31-01-16 16:54</c:v>
                </c:pt>
                <c:pt idx="3092">
                  <c:v>31-01-16 17:05</c:v>
                </c:pt>
                <c:pt idx="3093">
                  <c:v>31-01-16 22:43</c:v>
                </c:pt>
                <c:pt idx="3094">
                  <c:v>01-02-16 03:43</c:v>
                </c:pt>
                <c:pt idx="3095">
                  <c:v>01-02-16 14:39</c:v>
                </c:pt>
                <c:pt idx="3096">
                  <c:v>01-02-16 16:08</c:v>
                </c:pt>
                <c:pt idx="3097">
                  <c:v>01-02-16 19:21</c:v>
                </c:pt>
                <c:pt idx="3098">
                  <c:v>01-02-16 22:41</c:v>
                </c:pt>
                <c:pt idx="3099">
                  <c:v>02-02-16 17:01</c:v>
                </c:pt>
                <c:pt idx="3100">
                  <c:v>02-02-16 21:20</c:v>
                </c:pt>
                <c:pt idx="3101">
                  <c:v>02-02-16 22:43</c:v>
                </c:pt>
                <c:pt idx="3102">
                  <c:v>03-02-16 00:51</c:v>
                </c:pt>
                <c:pt idx="3103">
                  <c:v>03-02-16 01:55</c:v>
                </c:pt>
                <c:pt idx="3104">
                  <c:v>03-02-16 23:19</c:v>
                </c:pt>
                <c:pt idx="3105">
                  <c:v>03-02-16 23:57</c:v>
                </c:pt>
                <c:pt idx="3106">
                  <c:v>04-02-16 00:47</c:v>
                </c:pt>
                <c:pt idx="3107">
                  <c:v>05-02-16 02:10</c:v>
                </c:pt>
                <c:pt idx="3108">
                  <c:v>05-02-16 16:08</c:v>
                </c:pt>
                <c:pt idx="3109">
                  <c:v>05-02-16 16:51</c:v>
                </c:pt>
                <c:pt idx="3110">
                  <c:v>06-02-16 23:49</c:v>
                </c:pt>
                <c:pt idx="3111">
                  <c:v>07-02-16 15:18</c:v>
                </c:pt>
                <c:pt idx="3112">
                  <c:v>08-02-16 17:09</c:v>
                </c:pt>
                <c:pt idx="3113">
                  <c:v>08-02-16 23:59</c:v>
                </c:pt>
                <c:pt idx="3114">
                  <c:v>09-02-16 00:35</c:v>
                </c:pt>
                <c:pt idx="3115">
                  <c:v>09-02-16 00:57</c:v>
                </c:pt>
                <c:pt idx="3116">
                  <c:v>09-02-16 05:48</c:v>
                </c:pt>
                <c:pt idx="3117">
                  <c:v>09-02-16 13:42</c:v>
                </c:pt>
                <c:pt idx="3118">
                  <c:v>09-02-16 18:37</c:v>
                </c:pt>
                <c:pt idx="3119">
                  <c:v>10-02-16 00:24</c:v>
                </c:pt>
                <c:pt idx="3120">
                  <c:v>10-02-16 18:34</c:v>
                </c:pt>
                <c:pt idx="3121">
                  <c:v>10-02-16 22:20</c:v>
                </c:pt>
                <c:pt idx="3122">
                  <c:v>10-02-16 23:34</c:v>
                </c:pt>
                <c:pt idx="3123">
                  <c:v>11-02-16 19:52</c:v>
                </c:pt>
                <c:pt idx="3124">
                  <c:v>11-02-16 22:36</c:v>
                </c:pt>
                <c:pt idx="3125">
                  <c:v>11-02-16 22:37</c:v>
                </c:pt>
                <c:pt idx="3126">
                  <c:v>12-02-16 07:38</c:v>
                </c:pt>
                <c:pt idx="3127">
                  <c:v>12-02-16 22:25</c:v>
                </c:pt>
                <c:pt idx="3128">
                  <c:v>13-02-16 10:24</c:v>
                </c:pt>
                <c:pt idx="3129">
                  <c:v>13-02-16 15:35</c:v>
                </c:pt>
                <c:pt idx="3130">
                  <c:v>13-02-16 16:06</c:v>
                </c:pt>
                <c:pt idx="3131">
                  <c:v>14-02-16 05:39</c:v>
                </c:pt>
                <c:pt idx="3132">
                  <c:v>14-02-16 10:38</c:v>
                </c:pt>
                <c:pt idx="3133">
                  <c:v>15-02-16 04:02</c:v>
                </c:pt>
                <c:pt idx="3134">
                  <c:v>15-02-16 06:04</c:v>
                </c:pt>
                <c:pt idx="3135">
                  <c:v>15-02-16 09:33</c:v>
                </c:pt>
                <c:pt idx="3136">
                  <c:v>15-02-16 19:16</c:v>
                </c:pt>
                <c:pt idx="3137">
                  <c:v>15-02-16 21:12</c:v>
                </c:pt>
                <c:pt idx="3138">
                  <c:v>16-02-16 09:46</c:v>
                </c:pt>
                <c:pt idx="3139">
                  <c:v>16-02-16 16:35</c:v>
                </c:pt>
                <c:pt idx="3140">
                  <c:v>16-02-16 18:25</c:v>
                </c:pt>
                <c:pt idx="3141">
                  <c:v>16-02-16 21:08</c:v>
                </c:pt>
                <c:pt idx="3142">
                  <c:v>17-02-16 14:03</c:v>
                </c:pt>
                <c:pt idx="3143">
                  <c:v>17-02-16 15:00</c:v>
                </c:pt>
                <c:pt idx="3144">
                  <c:v>17-02-16 16:13</c:v>
                </c:pt>
                <c:pt idx="3145">
                  <c:v>17-02-16 19:18</c:v>
                </c:pt>
                <c:pt idx="3146">
                  <c:v>17-02-16 19:38</c:v>
                </c:pt>
                <c:pt idx="3147">
                  <c:v>18-02-16 00:44</c:v>
                </c:pt>
                <c:pt idx="3148">
                  <c:v>18-02-16 05:33</c:v>
                </c:pt>
                <c:pt idx="3149">
                  <c:v>18-02-16 10:13</c:v>
                </c:pt>
                <c:pt idx="3150">
                  <c:v>19-02-16 05:54</c:v>
                </c:pt>
                <c:pt idx="3151">
                  <c:v>19-02-16 14:29</c:v>
                </c:pt>
                <c:pt idx="3152">
                  <c:v>19-02-16 22:03</c:v>
                </c:pt>
                <c:pt idx="3153">
                  <c:v>20-02-16 00:27</c:v>
                </c:pt>
                <c:pt idx="3154">
                  <c:v>20-02-16 03:22</c:v>
                </c:pt>
                <c:pt idx="3155">
                  <c:v>20-02-16 17:59</c:v>
                </c:pt>
                <c:pt idx="3156">
                  <c:v>21-02-16 03:23</c:v>
                </c:pt>
                <c:pt idx="3157">
                  <c:v>22-02-16 02:34</c:v>
                </c:pt>
                <c:pt idx="3158">
                  <c:v>22-02-16 06:06</c:v>
                </c:pt>
                <c:pt idx="3159">
                  <c:v>22-02-16 12:52</c:v>
                </c:pt>
                <c:pt idx="3160">
                  <c:v>22-02-16 23:27</c:v>
                </c:pt>
                <c:pt idx="3161">
                  <c:v>23-02-16 01:12</c:v>
                </c:pt>
                <c:pt idx="3162">
                  <c:v>23-02-16 09:11</c:v>
                </c:pt>
                <c:pt idx="3163">
                  <c:v>23-02-16 13:01</c:v>
                </c:pt>
                <c:pt idx="3164">
                  <c:v>23-02-16 14:27</c:v>
                </c:pt>
                <c:pt idx="3165">
                  <c:v>23-02-16 17:01</c:v>
                </c:pt>
                <c:pt idx="3166">
                  <c:v>23-02-16 23:39</c:v>
                </c:pt>
                <c:pt idx="3167">
                  <c:v>24-02-16 03:53</c:v>
                </c:pt>
                <c:pt idx="3168">
                  <c:v>24-02-16 17:59</c:v>
                </c:pt>
                <c:pt idx="3169">
                  <c:v>25-02-16 13:50</c:v>
                </c:pt>
                <c:pt idx="3170">
                  <c:v>25-02-16 17:32</c:v>
                </c:pt>
                <c:pt idx="3171">
                  <c:v>25-02-16 17:39</c:v>
                </c:pt>
                <c:pt idx="3172">
                  <c:v>25-02-16 18:11</c:v>
                </c:pt>
                <c:pt idx="3173">
                  <c:v>25-02-16 23:03</c:v>
                </c:pt>
                <c:pt idx="3174">
                  <c:v>25-02-16 23:16</c:v>
                </c:pt>
                <c:pt idx="3175">
                  <c:v>26-02-16 09:46</c:v>
                </c:pt>
                <c:pt idx="3176">
                  <c:v>26-02-16 13:01</c:v>
                </c:pt>
                <c:pt idx="3177">
                  <c:v>26-02-16 22:47</c:v>
                </c:pt>
                <c:pt idx="3178">
                  <c:v>27-02-16 00:26</c:v>
                </c:pt>
                <c:pt idx="3179">
                  <c:v>27-02-16 17:18</c:v>
                </c:pt>
                <c:pt idx="3180">
                  <c:v>27-02-16 23:09</c:v>
                </c:pt>
                <c:pt idx="3181">
                  <c:v>29-02-16 07:50</c:v>
                </c:pt>
                <c:pt idx="3182">
                  <c:v>29-02-16 16:41</c:v>
                </c:pt>
                <c:pt idx="3183">
                  <c:v>29-02-16 20:23</c:v>
                </c:pt>
                <c:pt idx="3184">
                  <c:v>29-02-16 23:48</c:v>
                </c:pt>
                <c:pt idx="3185">
                  <c:v>01-03-16 00:58</c:v>
                </c:pt>
                <c:pt idx="3186">
                  <c:v>01-03-16 10:19</c:v>
                </c:pt>
                <c:pt idx="3187">
                  <c:v>01-03-16 13:36</c:v>
                </c:pt>
                <c:pt idx="3188">
                  <c:v>01-03-16 16:51</c:v>
                </c:pt>
                <c:pt idx="3189">
                  <c:v>01-03-16 17:17</c:v>
                </c:pt>
                <c:pt idx="3190">
                  <c:v>01-03-16 17:56</c:v>
                </c:pt>
                <c:pt idx="3191">
                  <c:v>01-03-16 18:17</c:v>
                </c:pt>
                <c:pt idx="3192">
                  <c:v>01-03-16 20:08</c:v>
                </c:pt>
                <c:pt idx="3193">
                  <c:v>02-03-16 02:27</c:v>
                </c:pt>
                <c:pt idx="3194">
                  <c:v>02-03-16 07:14</c:v>
                </c:pt>
                <c:pt idx="3195">
                  <c:v>02-03-16 12:00</c:v>
                </c:pt>
                <c:pt idx="3196">
                  <c:v>03-03-16 06:38</c:v>
                </c:pt>
                <c:pt idx="3197">
                  <c:v>03-03-16 09:06</c:v>
                </c:pt>
                <c:pt idx="3198">
                  <c:v>03-03-16 16:50</c:v>
                </c:pt>
                <c:pt idx="3199">
                  <c:v>04-03-16 08:07</c:v>
                </c:pt>
                <c:pt idx="3200">
                  <c:v>04-03-16 15:36</c:v>
                </c:pt>
                <c:pt idx="3201">
                  <c:v>04-03-16 16:32</c:v>
                </c:pt>
                <c:pt idx="3202">
                  <c:v>04-03-16 17:25</c:v>
                </c:pt>
                <c:pt idx="3203">
                  <c:v>04-03-16 17:41</c:v>
                </c:pt>
                <c:pt idx="3204">
                  <c:v>04-03-16 18:17</c:v>
                </c:pt>
                <c:pt idx="3205">
                  <c:v>04-03-16 19:49</c:v>
                </c:pt>
                <c:pt idx="3206">
                  <c:v>06-03-16 20:58</c:v>
                </c:pt>
                <c:pt idx="3207">
                  <c:v>06-03-16 22:36</c:v>
                </c:pt>
                <c:pt idx="3208">
                  <c:v>07-03-16 05:04</c:v>
                </c:pt>
                <c:pt idx="3209">
                  <c:v>07-03-16 12:13</c:v>
                </c:pt>
                <c:pt idx="3210">
                  <c:v>08-03-16 02:16</c:v>
                </c:pt>
                <c:pt idx="3211">
                  <c:v>08-03-16 09:34</c:v>
                </c:pt>
                <c:pt idx="3212">
                  <c:v>08-03-16 15:16</c:v>
                </c:pt>
                <c:pt idx="3213">
                  <c:v>08-03-16 15:29</c:v>
                </c:pt>
                <c:pt idx="3214">
                  <c:v>08-03-16 22:11</c:v>
                </c:pt>
                <c:pt idx="3215">
                  <c:v>09-03-16 12:56</c:v>
                </c:pt>
                <c:pt idx="3216">
                  <c:v>09-03-16 16:00</c:v>
                </c:pt>
                <c:pt idx="3217">
                  <c:v>09-03-16 18:41</c:v>
                </c:pt>
                <c:pt idx="3218">
                  <c:v>09-03-16 19:31</c:v>
                </c:pt>
                <c:pt idx="3219">
                  <c:v>09-03-16 19:52</c:v>
                </c:pt>
                <c:pt idx="3220">
                  <c:v>09-03-16 23:04</c:v>
                </c:pt>
                <c:pt idx="3221">
                  <c:v>10-03-16 16:51</c:v>
                </c:pt>
                <c:pt idx="3222">
                  <c:v>11-03-16 08:54</c:v>
                </c:pt>
                <c:pt idx="3223">
                  <c:v>11-03-16 09:59</c:v>
                </c:pt>
                <c:pt idx="3224">
                  <c:v>11-03-16 15:36</c:v>
                </c:pt>
                <c:pt idx="3225">
                  <c:v>11-03-16 19:41</c:v>
                </c:pt>
                <c:pt idx="3226">
                  <c:v>13-03-16 14:57</c:v>
                </c:pt>
                <c:pt idx="3227">
                  <c:v>14-03-16 00:02</c:v>
                </c:pt>
                <c:pt idx="3228">
                  <c:v>14-03-16 19:15</c:v>
                </c:pt>
                <c:pt idx="3229">
                  <c:v>14-03-16 23:44</c:v>
                </c:pt>
                <c:pt idx="3230">
                  <c:v>15-03-16 06:26</c:v>
                </c:pt>
                <c:pt idx="3231">
                  <c:v>15-03-16 14:00</c:v>
                </c:pt>
                <c:pt idx="3232">
                  <c:v>15-03-16 21:03</c:v>
                </c:pt>
                <c:pt idx="3233">
                  <c:v>16-03-16 04:39</c:v>
                </c:pt>
                <c:pt idx="3234">
                  <c:v>16-03-16 14:21</c:v>
                </c:pt>
                <c:pt idx="3235">
                  <c:v>16-03-16 17:06</c:v>
                </c:pt>
                <c:pt idx="3236">
                  <c:v>16-03-16 19:45</c:v>
                </c:pt>
                <c:pt idx="3237">
                  <c:v>16-03-16 20:48</c:v>
                </c:pt>
                <c:pt idx="3238">
                  <c:v>17-03-16 01:27</c:v>
                </c:pt>
                <c:pt idx="3239">
                  <c:v>17-03-16 18:43</c:v>
                </c:pt>
                <c:pt idx="3240">
                  <c:v>17-03-16 20:17</c:v>
                </c:pt>
                <c:pt idx="3241">
                  <c:v>17-03-16 22:39</c:v>
                </c:pt>
                <c:pt idx="3242">
                  <c:v>18-03-16 02:29</c:v>
                </c:pt>
                <c:pt idx="3243">
                  <c:v>18-03-16 20:43</c:v>
                </c:pt>
                <c:pt idx="3244">
                  <c:v>18-03-16 21:27</c:v>
                </c:pt>
                <c:pt idx="3245">
                  <c:v>18-03-16 21:31</c:v>
                </c:pt>
                <c:pt idx="3246">
                  <c:v>18-03-16 21:31</c:v>
                </c:pt>
                <c:pt idx="3247">
                  <c:v>19-03-16 19:43</c:v>
                </c:pt>
                <c:pt idx="3248">
                  <c:v>20-03-16 08:12</c:v>
                </c:pt>
                <c:pt idx="3249">
                  <c:v>21-03-16 14:08</c:v>
                </c:pt>
                <c:pt idx="3250">
                  <c:v>21-03-16 21:11</c:v>
                </c:pt>
                <c:pt idx="3251">
                  <c:v>22-03-16 02:18</c:v>
                </c:pt>
                <c:pt idx="3252">
                  <c:v>22-03-16 11:55</c:v>
                </c:pt>
                <c:pt idx="3253">
                  <c:v>22-03-16 16:45</c:v>
                </c:pt>
                <c:pt idx="3254">
                  <c:v>22-03-16 20:48</c:v>
                </c:pt>
                <c:pt idx="3255">
                  <c:v>23-03-16 06:32</c:v>
                </c:pt>
                <c:pt idx="3256">
                  <c:v>23-03-16 13:55</c:v>
                </c:pt>
                <c:pt idx="3257">
                  <c:v>23-03-16 16:00</c:v>
                </c:pt>
                <c:pt idx="3258">
                  <c:v>23-03-16 18:45</c:v>
                </c:pt>
                <c:pt idx="3259">
                  <c:v>23-03-16 19:34</c:v>
                </c:pt>
                <c:pt idx="3260">
                  <c:v>23-03-16 19:49</c:v>
                </c:pt>
                <c:pt idx="3261">
                  <c:v>23-03-16 19:51</c:v>
                </c:pt>
                <c:pt idx="3262">
                  <c:v>23-03-16 21:02</c:v>
                </c:pt>
                <c:pt idx="3263">
                  <c:v>23-03-16 21:59</c:v>
                </c:pt>
                <c:pt idx="3264">
                  <c:v>24-03-16 10:16</c:v>
                </c:pt>
                <c:pt idx="3265">
                  <c:v>24-03-16 11:56</c:v>
                </c:pt>
                <c:pt idx="3266">
                  <c:v>24-03-16 19:21</c:v>
                </c:pt>
                <c:pt idx="3267">
                  <c:v>24-03-16 19:40</c:v>
                </c:pt>
                <c:pt idx="3268">
                  <c:v>25-03-16 20:05</c:v>
                </c:pt>
                <c:pt idx="3269">
                  <c:v>28-03-16 14:58</c:v>
                </c:pt>
                <c:pt idx="3270">
                  <c:v>28-03-16 20:54</c:v>
                </c:pt>
                <c:pt idx="3271">
                  <c:v>28-03-16 22:22</c:v>
                </c:pt>
                <c:pt idx="3272">
                  <c:v>29-03-16 03:03</c:v>
                </c:pt>
                <c:pt idx="3273">
                  <c:v>29-03-16 15:24</c:v>
                </c:pt>
                <c:pt idx="3274">
                  <c:v>29-03-16 16:20</c:v>
                </c:pt>
                <c:pt idx="3275">
                  <c:v>30-03-16 03:48</c:v>
                </c:pt>
                <c:pt idx="3276">
                  <c:v>30-03-16 16:39</c:v>
                </c:pt>
                <c:pt idx="3277">
                  <c:v>30-03-16 18:44</c:v>
                </c:pt>
                <c:pt idx="3278">
                  <c:v>31-03-16 07:41</c:v>
                </c:pt>
                <c:pt idx="3279">
                  <c:v>31-03-16 08:02</c:v>
                </c:pt>
                <c:pt idx="3280">
                  <c:v>31-03-16 08:59</c:v>
                </c:pt>
                <c:pt idx="3281">
                  <c:v>31-03-16 13:46</c:v>
                </c:pt>
                <c:pt idx="3282">
                  <c:v>31-03-16 14:39</c:v>
                </c:pt>
                <c:pt idx="3283">
                  <c:v>31-03-16 17:36</c:v>
                </c:pt>
                <c:pt idx="3284">
                  <c:v>31-03-16 17:48</c:v>
                </c:pt>
                <c:pt idx="3285">
                  <c:v>31-03-16 22:36</c:v>
                </c:pt>
                <c:pt idx="3286">
                  <c:v>31-03-16 23:33</c:v>
                </c:pt>
                <c:pt idx="3287">
                  <c:v>01-04-16 10:44</c:v>
                </c:pt>
                <c:pt idx="3288">
                  <c:v>01-04-16 14:18</c:v>
                </c:pt>
                <c:pt idx="3289">
                  <c:v>01-04-16 15:03</c:v>
                </c:pt>
                <c:pt idx="3290">
                  <c:v>01-04-16 16:33</c:v>
                </c:pt>
                <c:pt idx="3291">
                  <c:v>01-04-16 17:55</c:v>
                </c:pt>
                <c:pt idx="3292">
                  <c:v>01-04-16 21:14</c:v>
                </c:pt>
                <c:pt idx="3293">
                  <c:v>02-04-16 03:22</c:v>
                </c:pt>
                <c:pt idx="3294">
                  <c:v>02-04-16 21:26</c:v>
                </c:pt>
                <c:pt idx="3295">
                  <c:v>03-04-16 19:31</c:v>
                </c:pt>
                <c:pt idx="3296">
                  <c:v>03-04-16 20:48</c:v>
                </c:pt>
                <c:pt idx="3297">
                  <c:v>04-04-16 23:00</c:v>
                </c:pt>
                <c:pt idx="3298">
                  <c:v>05-04-16 03:04</c:v>
                </c:pt>
                <c:pt idx="3299">
                  <c:v>05-04-16 04:02</c:v>
                </c:pt>
                <c:pt idx="3300">
                  <c:v>05-04-16 11:47</c:v>
                </c:pt>
                <c:pt idx="3301">
                  <c:v>05-04-16 13:01</c:v>
                </c:pt>
                <c:pt idx="3302">
                  <c:v>05-04-16 14:19</c:v>
                </c:pt>
                <c:pt idx="3303">
                  <c:v>06-04-16 07:17</c:v>
                </c:pt>
                <c:pt idx="3304">
                  <c:v>06-04-16 13:24</c:v>
                </c:pt>
                <c:pt idx="3305">
                  <c:v>06-04-16 14:35</c:v>
                </c:pt>
                <c:pt idx="3306">
                  <c:v>06-04-16 19:49</c:v>
                </c:pt>
                <c:pt idx="3307">
                  <c:v>06-04-16 20:36</c:v>
                </c:pt>
                <c:pt idx="3308">
                  <c:v>07-04-16 03:27</c:v>
                </c:pt>
                <c:pt idx="3309">
                  <c:v>07-04-16 13:09</c:v>
                </c:pt>
                <c:pt idx="3310">
                  <c:v>07-04-16 13:57</c:v>
                </c:pt>
                <c:pt idx="3311">
                  <c:v>07-04-16 18:55</c:v>
                </c:pt>
                <c:pt idx="3312">
                  <c:v>07-04-16 22:50</c:v>
                </c:pt>
                <c:pt idx="3313">
                  <c:v>08-04-16 08:59</c:v>
                </c:pt>
                <c:pt idx="3314">
                  <c:v>08-04-16 20:12</c:v>
                </c:pt>
                <c:pt idx="3315">
                  <c:v>08-04-16 22:40</c:v>
                </c:pt>
                <c:pt idx="3316">
                  <c:v>09-04-16 16:25</c:v>
                </c:pt>
                <c:pt idx="3317">
                  <c:v>09-04-16 20:59</c:v>
                </c:pt>
                <c:pt idx="3318">
                  <c:v>09-04-16 22:49</c:v>
                </c:pt>
                <c:pt idx="3319">
                  <c:v>11-04-16 01:15</c:v>
                </c:pt>
                <c:pt idx="3320">
                  <c:v>12-04-16 10:47</c:v>
                </c:pt>
                <c:pt idx="3321">
                  <c:v>12-04-16 17:35</c:v>
                </c:pt>
                <c:pt idx="3322">
                  <c:v>13-04-16 00:10</c:v>
                </c:pt>
                <c:pt idx="3323">
                  <c:v>13-04-16 13:40</c:v>
                </c:pt>
                <c:pt idx="3324">
                  <c:v>13-04-16 14:30</c:v>
                </c:pt>
                <c:pt idx="3325">
                  <c:v>13-04-16 19:04</c:v>
                </c:pt>
                <c:pt idx="3326">
                  <c:v>14-04-16 15:18</c:v>
                </c:pt>
                <c:pt idx="3327">
                  <c:v>14-04-16 20:45</c:v>
                </c:pt>
                <c:pt idx="3328">
                  <c:v>15-04-16 01:22</c:v>
                </c:pt>
                <c:pt idx="3329">
                  <c:v>15-04-16 20:21</c:v>
                </c:pt>
                <c:pt idx="3330">
                  <c:v>17-04-16 17:30</c:v>
                </c:pt>
                <c:pt idx="3331">
                  <c:v>19-04-16 00:56</c:v>
                </c:pt>
                <c:pt idx="3332">
                  <c:v>19-04-16 05:19</c:v>
                </c:pt>
                <c:pt idx="3333">
                  <c:v>19-04-16 07:38</c:v>
                </c:pt>
                <c:pt idx="3334">
                  <c:v>19-04-16 10:22</c:v>
                </c:pt>
                <c:pt idx="3335">
                  <c:v>19-04-16 11:10</c:v>
                </c:pt>
                <c:pt idx="3336">
                  <c:v>19-04-16 13:35</c:v>
                </c:pt>
                <c:pt idx="3337">
                  <c:v>19-04-16 15:02</c:v>
                </c:pt>
                <c:pt idx="3338">
                  <c:v>20-04-16 01:53</c:v>
                </c:pt>
                <c:pt idx="3339">
                  <c:v>20-04-16 11:31</c:v>
                </c:pt>
                <c:pt idx="3340">
                  <c:v>20-04-16 15:41</c:v>
                </c:pt>
                <c:pt idx="3341">
                  <c:v>20-04-16 19:12</c:v>
                </c:pt>
                <c:pt idx="3342">
                  <c:v>21-04-16 09:02</c:v>
                </c:pt>
                <c:pt idx="3343">
                  <c:v>22-04-16 01:09</c:v>
                </c:pt>
                <c:pt idx="3344">
                  <c:v>22-04-16 10:26</c:v>
                </c:pt>
                <c:pt idx="3345">
                  <c:v>22-04-16 14:59</c:v>
                </c:pt>
                <c:pt idx="3346">
                  <c:v>23-04-16 00:22</c:v>
                </c:pt>
                <c:pt idx="3347">
                  <c:v>23-04-16 16:12</c:v>
                </c:pt>
                <c:pt idx="3348">
                  <c:v>23-04-16 19:08</c:v>
                </c:pt>
                <c:pt idx="3349">
                  <c:v>24-04-16 13:14</c:v>
                </c:pt>
                <c:pt idx="3350">
                  <c:v>24-04-16 19:53</c:v>
                </c:pt>
                <c:pt idx="3351">
                  <c:v>25-04-16 15:29</c:v>
                </c:pt>
                <c:pt idx="3352">
                  <c:v>25-04-16 17:23</c:v>
                </c:pt>
                <c:pt idx="3353">
                  <c:v>25-04-16 18:06</c:v>
                </c:pt>
                <c:pt idx="3354">
                  <c:v>26-04-16 17:57</c:v>
                </c:pt>
                <c:pt idx="3355">
                  <c:v>27-04-16 00:54</c:v>
                </c:pt>
                <c:pt idx="3356">
                  <c:v>27-04-16 15:02</c:v>
                </c:pt>
                <c:pt idx="3357">
                  <c:v>27-04-16 19:49</c:v>
                </c:pt>
                <c:pt idx="3358">
                  <c:v>28-04-16 20:22</c:v>
                </c:pt>
                <c:pt idx="3359">
                  <c:v>29-04-16 02:23</c:v>
                </c:pt>
                <c:pt idx="3360">
                  <c:v>29-04-16 14:52</c:v>
                </c:pt>
                <c:pt idx="3361">
                  <c:v>29-04-16 16:43</c:v>
                </c:pt>
                <c:pt idx="3362">
                  <c:v>29-04-16 18:32</c:v>
                </c:pt>
                <c:pt idx="3363">
                  <c:v>30-04-16 03:12</c:v>
                </c:pt>
                <c:pt idx="3364">
                  <c:v>01-05-16 18:45</c:v>
                </c:pt>
                <c:pt idx="3365">
                  <c:v>01-05-16 19:23</c:v>
                </c:pt>
                <c:pt idx="3366">
                  <c:v>01-05-16 22:08</c:v>
                </c:pt>
                <c:pt idx="3367">
                  <c:v>02-05-16 17:12</c:v>
                </c:pt>
                <c:pt idx="3368">
                  <c:v>02-05-16 17:42</c:v>
                </c:pt>
                <c:pt idx="3369">
                  <c:v>02-05-16 23:38</c:v>
                </c:pt>
                <c:pt idx="3370">
                  <c:v>03-05-16 04:01</c:v>
                </c:pt>
                <c:pt idx="3371">
                  <c:v>03-05-16 05:15</c:v>
                </c:pt>
                <c:pt idx="3372">
                  <c:v>03-05-16 13:07</c:v>
                </c:pt>
                <c:pt idx="3373">
                  <c:v>03-05-16 14:19</c:v>
                </c:pt>
                <c:pt idx="3374">
                  <c:v>03-05-16 14:25</c:v>
                </c:pt>
                <c:pt idx="3375">
                  <c:v>03-05-16 20:34</c:v>
                </c:pt>
                <c:pt idx="3376">
                  <c:v>04-05-16 01:28</c:v>
                </c:pt>
                <c:pt idx="3377">
                  <c:v>04-05-16 11:19</c:v>
                </c:pt>
                <c:pt idx="3378">
                  <c:v>04-05-16 13:31</c:v>
                </c:pt>
                <c:pt idx="3379">
                  <c:v>04-05-16 16:24</c:v>
                </c:pt>
                <c:pt idx="3380">
                  <c:v>05-05-16 10:25</c:v>
                </c:pt>
                <c:pt idx="3381">
                  <c:v>05-05-16 17:19</c:v>
                </c:pt>
                <c:pt idx="3382">
                  <c:v>05-05-16 20:55</c:v>
                </c:pt>
                <c:pt idx="3383">
                  <c:v>05-05-16 22:57</c:v>
                </c:pt>
                <c:pt idx="3384">
                  <c:v>05-05-16 23:49</c:v>
                </c:pt>
                <c:pt idx="3385">
                  <c:v>06-05-16 06:21</c:v>
                </c:pt>
                <c:pt idx="3386">
                  <c:v>06-05-16 10:43</c:v>
                </c:pt>
                <c:pt idx="3387">
                  <c:v>06-05-16 12:42</c:v>
                </c:pt>
                <c:pt idx="3388">
                  <c:v>06-05-16 13:58</c:v>
                </c:pt>
                <c:pt idx="3389">
                  <c:v>06-05-16 23:15</c:v>
                </c:pt>
                <c:pt idx="3390">
                  <c:v>06-05-16 23:33</c:v>
                </c:pt>
                <c:pt idx="3391">
                  <c:v>07-05-16 01:41</c:v>
                </c:pt>
                <c:pt idx="3392">
                  <c:v>07-05-16 06:37</c:v>
                </c:pt>
                <c:pt idx="3393">
                  <c:v>08-05-16 00:12</c:v>
                </c:pt>
                <c:pt idx="3394">
                  <c:v>08-05-16 08:11</c:v>
                </c:pt>
                <c:pt idx="3395">
                  <c:v>08-05-16 21:35</c:v>
                </c:pt>
                <c:pt idx="3396">
                  <c:v>09-05-16 00:57</c:v>
                </c:pt>
                <c:pt idx="3397">
                  <c:v>09-05-16 15:06</c:v>
                </c:pt>
                <c:pt idx="3398">
                  <c:v>09-05-16 17:33</c:v>
                </c:pt>
                <c:pt idx="3399">
                  <c:v>09-05-16 20:13</c:v>
                </c:pt>
                <c:pt idx="3400">
                  <c:v>09-05-16 23:03</c:v>
                </c:pt>
                <c:pt idx="3401">
                  <c:v>10-05-16 00:59</c:v>
                </c:pt>
                <c:pt idx="3402">
                  <c:v>12-05-16 06:01</c:v>
                </c:pt>
                <c:pt idx="3403">
                  <c:v>12-05-16 13:39</c:v>
                </c:pt>
                <c:pt idx="3404">
                  <c:v>12-05-16 19:22</c:v>
                </c:pt>
                <c:pt idx="3405">
                  <c:v>12-05-16 20:51</c:v>
                </c:pt>
                <c:pt idx="3406">
                  <c:v>12-05-16 21:55</c:v>
                </c:pt>
                <c:pt idx="3407">
                  <c:v>13-05-16 08:29</c:v>
                </c:pt>
                <c:pt idx="3408">
                  <c:v>13-05-16 12:57</c:v>
                </c:pt>
                <c:pt idx="3409">
                  <c:v>13-05-16 13:25</c:v>
                </c:pt>
                <c:pt idx="3410">
                  <c:v>13-05-16 15:57</c:v>
                </c:pt>
                <c:pt idx="3411">
                  <c:v>13-05-16 17:46</c:v>
                </c:pt>
                <c:pt idx="3412">
                  <c:v>14-05-16 09:41</c:v>
                </c:pt>
                <c:pt idx="3413">
                  <c:v>14-05-16 19:14</c:v>
                </c:pt>
                <c:pt idx="3414">
                  <c:v>15-05-16 17:42</c:v>
                </c:pt>
                <c:pt idx="3415">
                  <c:v>15-05-16 18:35</c:v>
                </c:pt>
                <c:pt idx="3416">
                  <c:v>15-05-16 22:28</c:v>
                </c:pt>
                <c:pt idx="3417">
                  <c:v>15-05-16 22:56</c:v>
                </c:pt>
                <c:pt idx="3418">
                  <c:v>16-05-16 10:00</c:v>
                </c:pt>
                <c:pt idx="3419">
                  <c:v>16-05-16 17:01</c:v>
                </c:pt>
                <c:pt idx="3420">
                  <c:v>16-05-16 17:02</c:v>
                </c:pt>
                <c:pt idx="3421">
                  <c:v>16-05-16 18:14</c:v>
                </c:pt>
                <c:pt idx="3422">
                  <c:v>17-05-16 06:21</c:v>
                </c:pt>
                <c:pt idx="3423">
                  <c:v>17-05-16 07:11</c:v>
                </c:pt>
                <c:pt idx="3424">
                  <c:v>17-05-16 13:57</c:v>
                </c:pt>
                <c:pt idx="3425">
                  <c:v>17-05-16 17:02</c:v>
                </c:pt>
                <c:pt idx="3426">
                  <c:v>17-05-16 20:38</c:v>
                </c:pt>
                <c:pt idx="3427">
                  <c:v>18-05-16 04:19</c:v>
                </c:pt>
                <c:pt idx="3428">
                  <c:v>18-05-16 12:59</c:v>
                </c:pt>
                <c:pt idx="3429">
                  <c:v>18-05-16 16:15</c:v>
                </c:pt>
                <c:pt idx="3430">
                  <c:v>19-05-16 08:59</c:v>
                </c:pt>
                <c:pt idx="3431">
                  <c:v>19-05-16 17:23</c:v>
                </c:pt>
                <c:pt idx="3432">
                  <c:v>19-05-16 19:32</c:v>
                </c:pt>
                <c:pt idx="3433">
                  <c:v>20-05-16 08:11</c:v>
                </c:pt>
                <c:pt idx="3434">
                  <c:v>20-05-16 14:30</c:v>
                </c:pt>
                <c:pt idx="3435">
                  <c:v>20-05-16 19:10</c:v>
                </c:pt>
                <c:pt idx="3436">
                  <c:v>20-05-16 22:32</c:v>
                </c:pt>
                <c:pt idx="3437">
                  <c:v>21-05-16 08:41</c:v>
                </c:pt>
                <c:pt idx="3438">
                  <c:v>21-05-16 16:45</c:v>
                </c:pt>
                <c:pt idx="3439">
                  <c:v>21-05-16 17:48</c:v>
                </c:pt>
                <c:pt idx="3440">
                  <c:v>22-05-16 13:59</c:v>
                </c:pt>
                <c:pt idx="3441">
                  <c:v>22-05-16 15:02</c:v>
                </c:pt>
                <c:pt idx="3442">
                  <c:v>22-05-16 16:45</c:v>
                </c:pt>
                <c:pt idx="3443">
                  <c:v>23-05-16 01:05</c:v>
                </c:pt>
                <c:pt idx="3444">
                  <c:v>23-05-16 02:39</c:v>
                </c:pt>
                <c:pt idx="3445">
                  <c:v>23-05-16 23:25</c:v>
                </c:pt>
                <c:pt idx="3446">
                  <c:v>24-05-16 10:25</c:v>
                </c:pt>
                <c:pt idx="3447">
                  <c:v>24-05-16 16:00</c:v>
                </c:pt>
                <c:pt idx="3448">
                  <c:v>24-05-16 16:06</c:v>
                </c:pt>
                <c:pt idx="3449">
                  <c:v>25-05-16 01:29</c:v>
                </c:pt>
                <c:pt idx="3450">
                  <c:v>25-05-16 01:52</c:v>
                </c:pt>
                <c:pt idx="3451">
                  <c:v>25-05-16 10:32</c:v>
                </c:pt>
                <c:pt idx="3452">
                  <c:v>25-05-16 17:13</c:v>
                </c:pt>
                <c:pt idx="3453">
                  <c:v>25-05-16 17:27</c:v>
                </c:pt>
                <c:pt idx="3454">
                  <c:v>25-05-16 20:47</c:v>
                </c:pt>
                <c:pt idx="3455">
                  <c:v>26-05-16 01:07</c:v>
                </c:pt>
                <c:pt idx="3456">
                  <c:v>27-05-16 00:04</c:v>
                </c:pt>
                <c:pt idx="3457">
                  <c:v>29-05-16 15:45</c:v>
                </c:pt>
                <c:pt idx="3458">
                  <c:v>30-05-16 05:39</c:v>
                </c:pt>
                <c:pt idx="3459">
                  <c:v>30-05-16 20:20</c:v>
                </c:pt>
                <c:pt idx="3460">
                  <c:v>31-05-16 00:14</c:v>
                </c:pt>
                <c:pt idx="3461">
                  <c:v>31-05-16 06:59</c:v>
                </c:pt>
                <c:pt idx="3462">
                  <c:v>31-05-16 15:42</c:v>
                </c:pt>
                <c:pt idx="3463">
                  <c:v>01-06-16 06:38</c:v>
                </c:pt>
                <c:pt idx="3464">
                  <c:v>01-06-16 08:20</c:v>
                </c:pt>
                <c:pt idx="3465">
                  <c:v>01-06-16 18:57</c:v>
                </c:pt>
                <c:pt idx="3466">
                  <c:v>01-06-16 21:07</c:v>
                </c:pt>
                <c:pt idx="3467">
                  <c:v>02-06-16 00:36</c:v>
                </c:pt>
                <c:pt idx="3468">
                  <c:v>02-06-16 05:58</c:v>
                </c:pt>
                <c:pt idx="3469">
                  <c:v>02-06-16 07:59</c:v>
                </c:pt>
                <c:pt idx="3470">
                  <c:v>02-06-16 17:44</c:v>
                </c:pt>
                <c:pt idx="3471">
                  <c:v>03-06-16 02:31</c:v>
                </c:pt>
                <c:pt idx="3472">
                  <c:v>03-06-16 07:38</c:v>
                </c:pt>
                <c:pt idx="3473">
                  <c:v>03-06-16 08:47</c:v>
                </c:pt>
                <c:pt idx="3474">
                  <c:v>03-06-16 12:54</c:v>
                </c:pt>
                <c:pt idx="3475">
                  <c:v>03-06-16 16:01</c:v>
                </c:pt>
                <c:pt idx="3476">
                  <c:v>03-06-16 18:47</c:v>
                </c:pt>
                <c:pt idx="3477">
                  <c:v>04-06-16 03:40</c:v>
                </c:pt>
                <c:pt idx="3478">
                  <c:v>04-06-16 15:46</c:v>
                </c:pt>
                <c:pt idx="3479">
                  <c:v>05-06-16 20:54</c:v>
                </c:pt>
                <c:pt idx="3480">
                  <c:v>05-06-16 20:58</c:v>
                </c:pt>
                <c:pt idx="3481">
                  <c:v>06-06-16 00:10</c:v>
                </c:pt>
                <c:pt idx="3482">
                  <c:v>06-06-16 00:13</c:v>
                </c:pt>
                <c:pt idx="3483">
                  <c:v>06-06-16 15:00</c:v>
                </c:pt>
                <c:pt idx="3484">
                  <c:v>06-06-16 15:37</c:v>
                </c:pt>
                <c:pt idx="3485">
                  <c:v>07-06-16 13:01</c:v>
                </c:pt>
                <c:pt idx="3486">
                  <c:v>07-06-16 15:02</c:v>
                </c:pt>
                <c:pt idx="3487">
                  <c:v>07-06-16 21:35</c:v>
                </c:pt>
                <c:pt idx="3488">
                  <c:v>07-06-16 23:42</c:v>
                </c:pt>
                <c:pt idx="3489">
                  <c:v>08-06-16 00:31</c:v>
                </c:pt>
                <c:pt idx="3490">
                  <c:v>08-06-16 15:11</c:v>
                </c:pt>
                <c:pt idx="3491">
                  <c:v>08-06-16 17:32</c:v>
                </c:pt>
                <c:pt idx="3492">
                  <c:v>08-06-16 23:15</c:v>
                </c:pt>
                <c:pt idx="3493">
                  <c:v>08-06-16 23:29</c:v>
                </c:pt>
                <c:pt idx="3494">
                  <c:v>09-06-16 23:49</c:v>
                </c:pt>
                <c:pt idx="3495">
                  <c:v>10-06-16 04:41</c:v>
                </c:pt>
                <c:pt idx="3496">
                  <c:v>10-06-16 05:28</c:v>
                </c:pt>
                <c:pt idx="3497">
                  <c:v>10-06-16 23:32</c:v>
                </c:pt>
                <c:pt idx="3498">
                  <c:v>11-06-16 01:15</c:v>
                </c:pt>
                <c:pt idx="3499">
                  <c:v>11-06-16 18:35</c:v>
                </c:pt>
                <c:pt idx="3500">
                  <c:v>13-06-16 04:20</c:v>
                </c:pt>
                <c:pt idx="3501">
                  <c:v>13-06-16 06:49</c:v>
                </c:pt>
                <c:pt idx="3502">
                  <c:v>13-06-16 15:09</c:v>
                </c:pt>
                <c:pt idx="3503">
                  <c:v>13-06-16 15:35</c:v>
                </c:pt>
                <c:pt idx="3504">
                  <c:v>13-06-16 20:48</c:v>
                </c:pt>
                <c:pt idx="3505">
                  <c:v>13-06-16 21:29</c:v>
                </c:pt>
                <c:pt idx="3506">
                  <c:v>13-06-16 22:23</c:v>
                </c:pt>
                <c:pt idx="3507">
                  <c:v>14-06-16 01:11</c:v>
                </c:pt>
                <c:pt idx="3508">
                  <c:v>14-06-16 07:51</c:v>
                </c:pt>
                <c:pt idx="3509">
                  <c:v>14-06-16 11:48</c:v>
                </c:pt>
                <c:pt idx="3510">
                  <c:v>14-06-16 16:25</c:v>
                </c:pt>
                <c:pt idx="3511">
                  <c:v>14-06-16 19:25</c:v>
                </c:pt>
                <c:pt idx="3512">
                  <c:v>14-06-16 23:29</c:v>
                </c:pt>
                <c:pt idx="3513">
                  <c:v>15-06-16 05:55</c:v>
                </c:pt>
                <c:pt idx="3514">
                  <c:v>15-06-16 14:34</c:v>
                </c:pt>
                <c:pt idx="3515">
                  <c:v>15-06-16 19:34</c:v>
                </c:pt>
                <c:pt idx="3516">
                  <c:v>15-06-16 20:42</c:v>
                </c:pt>
                <c:pt idx="3517">
                  <c:v>17-06-16 17:39</c:v>
                </c:pt>
                <c:pt idx="3518">
                  <c:v>17-06-16 17:49</c:v>
                </c:pt>
                <c:pt idx="3519">
                  <c:v>17-06-16 18:07</c:v>
                </c:pt>
                <c:pt idx="3520">
                  <c:v>17-06-16 18:09</c:v>
                </c:pt>
                <c:pt idx="3521">
                  <c:v>17-06-16 18:32</c:v>
                </c:pt>
                <c:pt idx="3522">
                  <c:v>17-06-16 23:14</c:v>
                </c:pt>
                <c:pt idx="3523">
                  <c:v>18-06-16 20:23</c:v>
                </c:pt>
                <c:pt idx="3524">
                  <c:v>19-06-16 14:14</c:v>
                </c:pt>
                <c:pt idx="3525">
                  <c:v>20-06-16 12:02</c:v>
                </c:pt>
                <c:pt idx="3526">
                  <c:v>20-06-16 20:06</c:v>
                </c:pt>
                <c:pt idx="3527">
                  <c:v>21-06-16 12:38</c:v>
                </c:pt>
                <c:pt idx="3528">
                  <c:v>22-06-16 15:58</c:v>
                </c:pt>
                <c:pt idx="3529">
                  <c:v>22-06-16 18:55</c:v>
                </c:pt>
                <c:pt idx="3530">
                  <c:v>22-06-16 20:42</c:v>
                </c:pt>
                <c:pt idx="3531">
                  <c:v>23-06-16 19:32</c:v>
                </c:pt>
                <c:pt idx="3532">
                  <c:v>24-06-16 03:00</c:v>
                </c:pt>
                <c:pt idx="3533">
                  <c:v>24-06-16 11:28</c:v>
                </c:pt>
                <c:pt idx="3534">
                  <c:v>24-06-16 16:55</c:v>
                </c:pt>
                <c:pt idx="3535">
                  <c:v>24-06-16 18:34</c:v>
                </c:pt>
                <c:pt idx="3536">
                  <c:v>25-06-16 20:41</c:v>
                </c:pt>
                <c:pt idx="3537">
                  <c:v>27-06-16 04:37</c:v>
                </c:pt>
                <c:pt idx="3538">
                  <c:v>27-06-16 06:28</c:v>
                </c:pt>
                <c:pt idx="3539">
                  <c:v>27-06-16 10:47</c:v>
                </c:pt>
                <c:pt idx="3540">
                  <c:v>27-06-16 15:19</c:v>
                </c:pt>
                <c:pt idx="3541">
                  <c:v>27-06-16 21:01</c:v>
                </c:pt>
                <c:pt idx="3542">
                  <c:v>28-06-16 01:49</c:v>
                </c:pt>
                <c:pt idx="3543">
                  <c:v>28-06-16 15:58</c:v>
                </c:pt>
                <c:pt idx="3544">
                  <c:v>28-06-16 17:21</c:v>
                </c:pt>
                <c:pt idx="3545">
                  <c:v>28-06-16 22:00</c:v>
                </c:pt>
                <c:pt idx="3546">
                  <c:v>29-06-16 01:09</c:v>
                </c:pt>
                <c:pt idx="3547">
                  <c:v>29-06-16 16:50</c:v>
                </c:pt>
                <c:pt idx="3548">
                  <c:v>30-06-16 02:27</c:v>
                </c:pt>
                <c:pt idx="3549">
                  <c:v>30-06-16 21:13</c:v>
                </c:pt>
                <c:pt idx="3550">
                  <c:v>30-06-16 22:17</c:v>
                </c:pt>
                <c:pt idx="3551">
                  <c:v>30-06-16 23:04</c:v>
                </c:pt>
                <c:pt idx="3552">
                  <c:v>01-07-16 01:09</c:v>
                </c:pt>
                <c:pt idx="3553">
                  <c:v>01-07-16 07:33</c:v>
                </c:pt>
                <c:pt idx="3554">
                  <c:v>01-07-16 15:41</c:v>
                </c:pt>
                <c:pt idx="3555">
                  <c:v>02-07-16 13:03</c:v>
                </c:pt>
                <c:pt idx="3556">
                  <c:v>02-07-16 14:00</c:v>
                </c:pt>
                <c:pt idx="3557">
                  <c:v>02-07-16 16:22</c:v>
                </c:pt>
                <c:pt idx="3558">
                  <c:v>02-07-16 22:14</c:v>
                </c:pt>
                <c:pt idx="3559">
                  <c:v>03-07-16 22:01</c:v>
                </c:pt>
                <c:pt idx="3560">
                  <c:v>04-07-16 04:00</c:v>
                </c:pt>
                <c:pt idx="3561">
                  <c:v>04-07-16 08:10</c:v>
                </c:pt>
                <c:pt idx="3562">
                  <c:v>04-07-16 16:07</c:v>
                </c:pt>
                <c:pt idx="3563">
                  <c:v>04-07-16 16:46</c:v>
                </c:pt>
                <c:pt idx="3564">
                  <c:v>05-07-16 12:06</c:v>
                </c:pt>
                <c:pt idx="3565">
                  <c:v>05-07-16 14:00</c:v>
                </c:pt>
                <c:pt idx="3566">
                  <c:v>05-07-16 16:00</c:v>
                </c:pt>
                <c:pt idx="3567">
                  <c:v>05-07-16 16:34</c:v>
                </c:pt>
                <c:pt idx="3568">
                  <c:v>05-07-16 16:41</c:v>
                </c:pt>
                <c:pt idx="3569">
                  <c:v>05-07-16 19:22</c:v>
                </c:pt>
                <c:pt idx="3570">
                  <c:v>05-07-16 20:57</c:v>
                </c:pt>
                <c:pt idx="3571">
                  <c:v>06-07-16 19:01</c:v>
                </c:pt>
                <c:pt idx="3572">
                  <c:v>07-07-16 04:32</c:v>
                </c:pt>
                <c:pt idx="3573">
                  <c:v>07-07-16 23:44</c:v>
                </c:pt>
                <c:pt idx="3574">
                  <c:v>08-07-16 01:32</c:v>
                </c:pt>
                <c:pt idx="3575">
                  <c:v>08-07-16 10:20</c:v>
                </c:pt>
                <c:pt idx="3576">
                  <c:v>08-07-16 11:22</c:v>
                </c:pt>
                <c:pt idx="3577">
                  <c:v>08-07-16 18:08</c:v>
                </c:pt>
                <c:pt idx="3578">
                  <c:v>08-07-16 18:38</c:v>
                </c:pt>
                <c:pt idx="3579">
                  <c:v>08-07-16 19:32</c:v>
                </c:pt>
                <c:pt idx="3580">
                  <c:v>10-07-16 03:42</c:v>
                </c:pt>
                <c:pt idx="3581">
                  <c:v>10-07-16 18:48</c:v>
                </c:pt>
                <c:pt idx="3582">
                  <c:v>10-07-16 19:54</c:v>
                </c:pt>
                <c:pt idx="3583">
                  <c:v>12-07-16 22:23</c:v>
                </c:pt>
                <c:pt idx="3584">
                  <c:v>13-07-16 00:37</c:v>
                </c:pt>
                <c:pt idx="3585">
                  <c:v>13-07-16 21:08</c:v>
                </c:pt>
                <c:pt idx="3586">
                  <c:v>13-07-16 22:53</c:v>
                </c:pt>
                <c:pt idx="3587">
                  <c:v>14-07-16 00:13</c:v>
                </c:pt>
                <c:pt idx="3588">
                  <c:v>14-07-16 11:32</c:v>
                </c:pt>
                <c:pt idx="3589">
                  <c:v>15-07-16 10:35</c:v>
                </c:pt>
                <c:pt idx="3590">
                  <c:v>15-07-16 14:30</c:v>
                </c:pt>
                <c:pt idx="3591">
                  <c:v>15-07-16 22:45</c:v>
                </c:pt>
                <c:pt idx="3592">
                  <c:v>16-07-16 00:06</c:v>
                </c:pt>
                <c:pt idx="3593">
                  <c:v>16-07-16 06:20</c:v>
                </c:pt>
                <c:pt idx="3594">
                  <c:v>16-07-16 12:44</c:v>
                </c:pt>
                <c:pt idx="3595">
                  <c:v>16-07-16 20:09</c:v>
                </c:pt>
                <c:pt idx="3596">
                  <c:v>17-07-16 18:13</c:v>
                </c:pt>
                <c:pt idx="3597">
                  <c:v>18-07-16 12:05</c:v>
                </c:pt>
                <c:pt idx="3598">
                  <c:v>18-07-16 14:31</c:v>
                </c:pt>
                <c:pt idx="3599">
                  <c:v>19-07-16 02:38</c:v>
                </c:pt>
                <c:pt idx="3600">
                  <c:v>19-07-16 16:52</c:v>
                </c:pt>
                <c:pt idx="3601">
                  <c:v>19-07-16 20:24</c:v>
                </c:pt>
                <c:pt idx="3602">
                  <c:v>19-07-16 21:52</c:v>
                </c:pt>
                <c:pt idx="3603">
                  <c:v>19-07-16 23:54</c:v>
                </c:pt>
                <c:pt idx="3604">
                  <c:v>20-07-16 04:01</c:v>
                </c:pt>
                <c:pt idx="3605">
                  <c:v>20-07-16 10:05</c:v>
                </c:pt>
                <c:pt idx="3606">
                  <c:v>20-07-16 15:01</c:v>
                </c:pt>
                <c:pt idx="3607">
                  <c:v>21-07-16 14:48</c:v>
                </c:pt>
                <c:pt idx="3608">
                  <c:v>21-07-16 18:41</c:v>
                </c:pt>
                <c:pt idx="3609">
                  <c:v>22-07-16 07:52</c:v>
                </c:pt>
                <c:pt idx="3610">
                  <c:v>22-07-16 15:45</c:v>
                </c:pt>
                <c:pt idx="3611">
                  <c:v>23-07-16 16:01</c:v>
                </c:pt>
                <c:pt idx="3612">
                  <c:v>24-07-16 03:07</c:v>
                </c:pt>
                <c:pt idx="3613">
                  <c:v>25-07-16 06:41</c:v>
                </c:pt>
                <c:pt idx="3614">
                  <c:v>25-07-16 10:51</c:v>
                </c:pt>
                <c:pt idx="3615">
                  <c:v>25-07-16 16:44</c:v>
                </c:pt>
                <c:pt idx="3616">
                  <c:v>26-07-16 14:34</c:v>
                </c:pt>
                <c:pt idx="3617">
                  <c:v>27-07-16 04:56</c:v>
                </c:pt>
                <c:pt idx="3618">
                  <c:v>28-07-16 15:14</c:v>
                </c:pt>
                <c:pt idx="3619">
                  <c:v>28-07-16 17:00</c:v>
                </c:pt>
                <c:pt idx="3620">
                  <c:v>30-07-16 09:32</c:v>
                </c:pt>
                <c:pt idx="3621">
                  <c:v>01-08-16 00:44</c:v>
                </c:pt>
                <c:pt idx="3622">
                  <c:v>01-08-16 14:45</c:v>
                </c:pt>
                <c:pt idx="3623">
                  <c:v>02-08-16 02:58</c:v>
                </c:pt>
                <c:pt idx="3624">
                  <c:v>02-08-16 15:59</c:v>
                </c:pt>
                <c:pt idx="3625">
                  <c:v>02-08-16 20:19</c:v>
                </c:pt>
                <c:pt idx="3626">
                  <c:v>03-08-16 00:45</c:v>
                </c:pt>
                <c:pt idx="3627">
                  <c:v>03-08-16 12:34</c:v>
                </c:pt>
                <c:pt idx="3628">
                  <c:v>03-08-16 16:36</c:v>
                </c:pt>
                <c:pt idx="3629">
                  <c:v>03-08-16 17:03</c:v>
                </c:pt>
                <c:pt idx="3630">
                  <c:v>04-08-16 01:35</c:v>
                </c:pt>
                <c:pt idx="3631">
                  <c:v>04-08-16 07:05</c:v>
                </c:pt>
                <c:pt idx="3632">
                  <c:v>04-08-16 22:12</c:v>
                </c:pt>
                <c:pt idx="3633">
                  <c:v>08-08-16 11:20</c:v>
                </c:pt>
                <c:pt idx="3634">
                  <c:v>08-08-16 16:15</c:v>
                </c:pt>
                <c:pt idx="3635">
                  <c:v>08-08-16 21:42</c:v>
                </c:pt>
                <c:pt idx="3636">
                  <c:v>09-08-16 07:38</c:v>
                </c:pt>
                <c:pt idx="3637">
                  <c:v>09-08-16 21:35</c:v>
                </c:pt>
                <c:pt idx="3638">
                  <c:v>10-08-16 01:36</c:v>
                </c:pt>
                <c:pt idx="3639">
                  <c:v>10-08-16 18:00</c:v>
                </c:pt>
                <c:pt idx="3640">
                  <c:v>10-08-16 20:03</c:v>
                </c:pt>
                <c:pt idx="3641">
                  <c:v>11-08-16 00:16</c:v>
                </c:pt>
                <c:pt idx="3642">
                  <c:v>11-08-16 10:21</c:v>
                </c:pt>
                <c:pt idx="3643">
                  <c:v>11-08-16 20:46</c:v>
                </c:pt>
                <c:pt idx="3644">
                  <c:v>12-08-16 12:35</c:v>
                </c:pt>
                <c:pt idx="3645">
                  <c:v>13-08-16 14:02</c:v>
                </c:pt>
                <c:pt idx="3646">
                  <c:v>14-08-16 00:50</c:v>
                </c:pt>
                <c:pt idx="3647">
                  <c:v>14-08-16 15:28</c:v>
                </c:pt>
                <c:pt idx="3648">
                  <c:v>15-08-16 14:49</c:v>
                </c:pt>
                <c:pt idx="3649">
                  <c:v>15-08-16 21:10</c:v>
                </c:pt>
                <c:pt idx="3650">
                  <c:v>16-08-16 01:16</c:v>
                </c:pt>
                <c:pt idx="3651">
                  <c:v>16-08-16 17:58</c:v>
                </c:pt>
                <c:pt idx="3652">
                  <c:v>17-08-16 23:10</c:v>
                </c:pt>
                <c:pt idx="3653">
                  <c:v>18-08-16 06:41</c:v>
                </c:pt>
                <c:pt idx="3654">
                  <c:v>18-08-16 18:08</c:v>
                </c:pt>
                <c:pt idx="3655">
                  <c:v>19-08-16 19:51</c:v>
                </c:pt>
                <c:pt idx="3656">
                  <c:v>19-08-16 20:26</c:v>
                </c:pt>
                <c:pt idx="3657">
                  <c:v>19-08-16 20:30</c:v>
                </c:pt>
                <c:pt idx="3658">
                  <c:v>20-08-16 13:50</c:v>
                </c:pt>
                <c:pt idx="3659">
                  <c:v>21-08-16 08:29</c:v>
                </c:pt>
                <c:pt idx="3660">
                  <c:v>21-08-16 20:53</c:v>
                </c:pt>
                <c:pt idx="3661">
                  <c:v>22-08-16 05:45</c:v>
                </c:pt>
                <c:pt idx="3662">
                  <c:v>22-08-16 16:04</c:v>
                </c:pt>
                <c:pt idx="3663">
                  <c:v>22-08-16 17:32</c:v>
                </c:pt>
                <c:pt idx="3664">
                  <c:v>23-08-16 01:17</c:v>
                </c:pt>
                <c:pt idx="3665">
                  <c:v>23-08-16 17:00</c:v>
                </c:pt>
                <c:pt idx="3666">
                  <c:v>23-08-16 18:22</c:v>
                </c:pt>
                <c:pt idx="3667">
                  <c:v>23-08-16 21:47</c:v>
                </c:pt>
                <c:pt idx="3668">
                  <c:v>24-08-16 01:21</c:v>
                </c:pt>
                <c:pt idx="3669">
                  <c:v>24-08-16 08:20</c:v>
                </c:pt>
                <c:pt idx="3670">
                  <c:v>25-08-16 05:26</c:v>
                </c:pt>
                <c:pt idx="3671">
                  <c:v>25-08-16 07:35</c:v>
                </c:pt>
                <c:pt idx="3672">
                  <c:v>26-08-16 08:46</c:v>
                </c:pt>
                <c:pt idx="3673">
                  <c:v>27-08-16 07:29</c:v>
                </c:pt>
                <c:pt idx="3674">
                  <c:v>27-08-16 10:37</c:v>
                </c:pt>
                <c:pt idx="3675">
                  <c:v>29-08-16 06:15</c:v>
                </c:pt>
                <c:pt idx="3676">
                  <c:v>29-08-16 11:35</c:v>
                </c:pt>
                <c:pt idx="3677">
                  <c:v>29-08-16 14:43</c:v>
                </c:pt>
                <c:pt idx="3678">
                  <c:v>29-08-16 19:14</c:v>
                </c:pt>
                <c:pt idx="3679">
                  <c:v>29-08-16 22:24</c:v>
                </c:pt>
                <c:pt idx="3680">
                  <c:v>30-08-16 03:35</c:v>
                </c:pt>
                <c:pt idx="3681">
                  <c:v>30-08-16 14:24</c:v>
                </c:pt>
                <c:pt idx="3682">
                  <c:v>30-08-16 14:58</c:v>
                </c:pt>
                <c:pt idx="3683">
                  <c:v>30-08-16 15:25</c:v>
                </c:pt>
                <c:pt idx="3684">
                  <c:v>30-08-16 15:45</c:v>
                </c:pt>
                <c:pt idx="3685">
                  <c:v>30-08-16 21:52</c:v>
                </c:pt>
                <c:pt idx="3686">
                  <c:v>30-08-16 22:03</c:v>
                </c:pt>
                <c:pt idx="3687">
                  <c:v>31-08-16 20:11</c:v>
                </c:pt>
                <c:pt idx="3688">
                  <c:v>01-09-16 06:27</c:v>
                </c:pt>
                <c:pt idx="3689">
                  <c:v>01-09-16 08:33</c:v>
                </c:pt>
                <c:pt idx="3690">
                  <c:v>01-09-16 16:12</c:v>
                </c:pt>
                <c:pt idx="3691">
                  <c:v>01-09-16 17:19</c:v>
                </c:pt>
                <c:pt idx="3692">
                  <c:v>01-09-16 18:15</c:v>
                </c:pt>
                <c:pt idx="3693">
                  <c:v>02-09-16 02:55</c:v>
                </c:pt>
                <c:pt idx="3694">
                  <c:v>02-09-16 03:25</c:v>
                </c:pt>
                <c:pt idx="3695">
                  <c:v>02-09-16 08:19</c:v>
                </c:pt>
                <c:pt idx="3696">
                  <c:v>02-09-16 18:04</c:v>
                </c:pt>
                <c:pt idx="3697">
                  <c:v>02-09-16 19:10</c:v>
                </c:pt>
                <c:pt idx="3698">
                  <c:v>03-09-16 01:11</c:v>
                </c:pt>
                <c:pt idx="3699">
                  <c:v>05-09-16 15:00</c:v>
                </c:pt>
                <c:pt idx="3700">
                  <c:v>05-09-16 19:50</c:v>
                </c:pt>
                <c:pt idx="3701">
                  <c:v>06-09-16 11:11</c:v>
                </c:pt>
                <c:pt idx="3702">
                  <c:v>06-09-16 15:15</c:v>
                </c:pt>
                <c:pt idx="3703">
                  <c:v>06-09-16 19:15</c:v>
                </c:pt>
                <c:pt idx="3704">
                  <c:v>06-09-16 22:27</c:v>
                </c:pt>
                <c:pt idx="3705">
                  <c:v>07-09-16 03:26</c:v>
                </c:pt>
                <c:pt idx="3706">
                  <c:v>07-09-16 21:51</c:v>
                </c:pt>
                <c:pt idx="3707">
                  <c:v>08-09-16 09:20</c:v>
                </c:pt>
                <c:pt idx="3708">
                  <c:v>09-09-16 10:28</c:v>
                </c:pt>
                <c:pt idx="3709">
                  <c:v>09-09-16 10:56</c:v>
                </c:pt>
                <c:pt idx="3710">
                  <c:v>09-09-16 18:25</c:v>
                </c:pt>
                <c:pt idx="3711">
                  <c:v>10-09-16 14:32</c:v>
                </c:pt>
                <c:pt idx="3712">
                  <c:v>12-09-16 15:15</c:v>
                </c:pt>
                <c:pt idx="3713">
                  <c:v>13-09-16 15:12</c:v>
                </c:pt>
                <c:pt idx="3714">
                  <c:v>13-09-16 16:03</c:v>
                </c:pt>
                <c:pt idx="3715">
                  <c:v>13-09-16 18:00</c:v>
                </c:pt>
                <c:pt idx="3716">
                  <c:v>14-09-16 06:04</c:v>
                </c:pt>
                <c:pt idx="3717">
                  <c:v>14-09-16 07:22</c:v>
                </c:pt>
                <c:pt idx="3718">
                  <c:v>14-09-16 10:53</c:v>
                </c:pt>
                <c:pt idx="3719">
                  <c:v>14-09-16 22:55</c:v>
                </c:pt>
                <c:pt idx="3720">
                  <c:v>15-09-16 05:28</c:v>
                </c:pt>
                <c:pt idx="3721">
                  <c:v>15-09-16 06:55</c:v>
                </c:pt>
                <c:pt idx="3722">
                  <c:v>15-09-16 15:36</c:v>
                </c:pt>
                <c:pt idx="3723">
                  <c:v>15-09-16 16:33</c:v>
                </c:pt>
                <c:pt idx="3724">
                  <c:v>15-09-16 20:22</c:v>
                </c:pt>
                <c:pt idx="3725">
                  <c:v>16-09-16 12:05</c:v>
                </c:pt>
                <c:pt idx="3726">
                  <c:v>16-09-16 15:43</c:v>
                </c:pt>
                <c:pt idx="3727">
                  <c:v>17-09-16 22:08</c:v>
                </c:pt>
                <c:pt idx="3728">
                  <c:v>18-09-16 18:28</c:v>
                </c:pt>
                <c:pt idx="3729">
                  <c:v>19-09-16 07:53</c:v>
                </c:pt>
                <c:pt idx="3730">
                  <c:v>19-09-16 08:21</c:v>
                </c:pt>
                <c:pt idx="3731">
                  <c:v>19-09-16 08:57</c:v>
                </c:pt>
                <c:pt idx="3732">
                  <c:v>19-09-16 10:38</c:v>
                </c:pt>
                <c:pt idx="3733">
                  <c:v>20-09-16 02:48</c:v>
                </c:pt>
                <c:pt idx="3734">
                  <c:v>20-09-16 11:05</c:v>
                </c:pt>
                <c:pt idx="3735">
                  <c:v>20-09-16 14:04</c:v>
                </c:pt>
                <c:pt idx="3736">
                  <c:v>20-09-16 20:11</c:v>
                </c:pt>
                <c:pt idx="3737">
                  <c:v>21-09-16 14:45</c:v>
                </c:pt>
                <c:pt idx="3738">
                  <c:v>21-09-16 21:36</c:v>
                </c:pt>
                <c:pt idx="3739">
                  <c:v>23-09-16 14:45</c:v>
                </c:pt>
                <c:pt idx="3740">
                  <c:v>23-09-16 15:29</c:v>
                </c:pt>
                <c:pt idx="3741">
                  <c:v>23-09-16 20:50</c:v>
                </c:pt>
                <c:pt idx="3742">
                  <c:v>24-09-16 00:24</c:v>
                </c:pt>
                <c:pt idx="3743">
                  <c:v>26-09-16 10:06</c:v>
                </c:pt>
                <c:pt idx="3744">
                  <c:v>26-09-16 10:36</c:v>
                </c:pt>
                <c:pt idx="3745">
                  <c:v>26-09-16 13:11</c:v>
                </c:pt>
                <c:pt idx="3746">
                  <c:v>26-09-16 19:20</c:v>
                </c:pt>
                <c:pt idx="3747">
                  <c:v>27-09-16 06:40</c:v>
                </c:pt>
                <c:pt idx="3748">
                  <c:v>27-09-16 22:01</c:v>
                </c:pt>
                <c:pt idx="3749">
                  <c:v>29-09-16 23:43</c:v>
                </c:pt>
                <c:pt idx="3750">
                  <c:v>30-09-16 15:11</c:v>
                </c:pt>
                <c:pt idx="3751">
                  <c:v>30-09-16 15:25</c:v>
                </c:pt>
                <c:pt idx="3752">
                  <c:v>01-10-16 12:50</c:v>
                </c:pt>
                <c:pt idx="3753">
                  <c:v>01-10-16 16:01</c:v>
                </c:pt>
                <c:pt idx="3754">
                  <c:v>02-10-16 08:49</c:v>
                </c:pt>
                <c:pt idx="3755">
                  <c:v>03-10-16 02:13</c:v>
                </c:pt>
                <c:pt idx="3756">
                  <c:v>03-10-16 21:31</c:v>
                </c:pt>
                <c:pt idx="3757">
                  <c:v>04-10-16 10:43</c:v>
                </c:pt>
                <c:pt idx="3758">
                  <c:v>04-10-16 18:00</c:v>
                </c:pt>
                <c:pt idx="3759">
                  <c:v>04-10-16 19:39</c:v>
                </c:pt>
                <c:pt idx="3760">
                  <c:v>05-10-16 13:06</c:v>
                </c:pt>
                <c:pt idx="3761">
                  <c:v>06-10-16 13:10</c:v>
                </c:pt>
                <c:pt idx="3762">
                  <c:v>06-10-16 13:29</c:v>
                </c:pt>
                <c:pt idx="3763">
                  <c:v>06-10-16 14:57</c:v>
                </c:pt>
                <c:pt idx="3764">
                  <c:v>06-10-16 17:48</c:v>
                </c:pt>
                <c:pt idx="3765">
                  <c:v>06-10-16 22:11</c:v>
                </c:pt>
                <c:pt idx="3766">
                  <c:v>08-10-16 00:09</c:v>
                </c:pt>
                <c:pt idx="3767">
                  <c:v>08-10-16 10:05</c:v>
                </c:pt>
                <c:pt idx="3768">
                  <c:v>09-10-16 23:09</c:v>
                </c:pt>
                <c:pt idx="3769">
                  <c:v>11-10-16 04:15</c:v>
                </c:pt>
                <c:pt idx="3770">
                  <c:v>11-10-16 11:16</c:v>
                </c:pt>
                <c:pt idx="3771">
                  <c:v>11-10-16 12:37</c:v>
                </c:pt>
                <c:pt idx="3772">
                  <c:v>11-10-16 23:22</c:v>
                </c:pt>
                <c:pt idx="3773">
                  <c:v>12-10-16 11:10</c:v>
                </c:pt>
                <c:pt idx="3774">
                  <c:v>12-10-16 17:41</c:v>
                </c:pt>
                <c:pt idx="3775">
                  <c:v>13-10-16 00:07</c:v>
                </c:pt>
                <c:pt idx="3776">
                  <c:v>13-10-16 17:12</c:v>
                </c:pt>
                <c:pt idx="3777">
                  <c:v>13-10-16 19:19</c:v>
                </c:pt>
                <c:pt idx="3778">
                  <c:v>13-10-16 20:40</c:v>
                </c:pt>
                <c:pt idx="3779">
                  <c:v>14-10-16 09:17</c:v>
                </c:pt>
                <c:pt idx="3780">
                  <c:v>15-10-16 16:34</c:v>
                </c:pt>
                <c:pt idx="3781">
                  <c:v>15-10-16 19:26</c:v>
                </c:pt>
                <c:pt idx="3782">
                  <c:v>17-10-16 13:15</c:v>
                </c:pt>
                <c:pt idx="3783">
                  <c:v>17-10-16 14:51</c:v>
                </c:pt>
                <c:pt idx="3784">
                  <c:v>18-10-16 03:10</c:v>
                </c:pt>
                <c:pt idx="3785">
                  <c:v>18-10-16 04:14</c:v>
                </c:pt>
                <c:pt idx="3786">
                  <c:v>18-10-16 07:45</c:v>
                </c:pt>
                <c:pt idx="3787">
                  <c:v>18-10-16 10:36</c:v>
                </c:pt>
                <c:pt idx="3788">
                  <c:v>19-10-16 00:31</c:v>
                </c:pt>
                <c:pt idx="3789">
                  <c:v>19-10-16 14:43</c:v>
                </c:pt>
                <c:pt idx="3790">
                  <c:v>19-10-16 18:03</c:v>
                </c:pt>
                <c:pt idx="3791">
                  <c:v>20-10-16 11:14</c:v>
                </c:pt>
                <c:pt idx="3792">
                  <c:v>21-10-16 09:44</c:v>
                </c:pt>
                <c:pt idx="3793">
                  <c:v>21-10-16 19:25</c:v>
                </c:pt>
                <c:pt idx="3794">
                  <c:v>22-10-16 03:36</c:v>
                </c:pt>
                <c:pt idx="3795">
                  <c:v>22-10-16 10:50</c:v>
                </c:pt>
                <c:pt idx="3796">
                  <c:v>22-10-16 23:17</c:v>
                </c:pt>
                <c:pt idx="3797">
                  <c:v>23-10-16 16:00</c:v>
                </c:pt>
                <c:pt idx="3798">
                  <c:v>25-10-16 04:14</c:v>
                </c:pt>
                <c:pt idx="3799">
                  <c:v>25-10-16 17:26</c:v>
                </c:pt>
                <c:pt idx="3800">
                  <c:v>26-10-16 14:16</c:v>
                </c:pt>
                <c:pt idx="3801">
                  <c:v>26-10-16 19:15</c:v>
                </c:pt>
                <c:pt idx="3802">
                  <c:v>26-10-16 20:53</c:v>
                </c:pt>
                <c:pt idx="3803">
                  <c:v>27-10-16 14:27</c:v>
                </c:pt>
                <c:pt idx="3804">
                  <c:v>27-10-16 18:20</c:v>
                </c:pt>
                <c:pt idx="3805">
                  <c:v>29-10-16 22:55</c:v>
                </c:pt>
                <c:pt idx="3806">
                  <c:v>30-10-16 13:51</c:v>
                </c:pt>
                <c:pt idx="3807">
                  <c:v>30-10-16 15:01</c:v>
                </c:pt>
                <c:pt idx="3808">
                  <c:v>30-10-16 16:01</c:v>
                </c:pt>
                <c:pt idx="3809">
                  <c:v>01-11-16 01:23</c:v>
                </c:pt>
                <c:pt idx="3810">
                  <c:v>01-11-16 04:06</c:v>
                </c:pt>
                <c:pt idx="3811">
                  <c:v>01-11-16 06:18</c:v>
                </c:pt>
                <c:pt idx="3812">
                  <c:v>01-11-16 10:32</c:v>
                </c:pt>
                <c:pt idx="3813">
                  <c:v>01-11-16 11:41</c:v>
                </c:pt>
                <c:pt idx="3814">
                  <c:v>01-11-16 16:01</c:v>
                </c:pt>
                <c:pt idx="3815">
                  <c:v>01-11-16 16:34</c:v>
                </c:pt>
                <c:pt idx="3816">
                  <c:v>01-11-16 16:39</c:v>
                </c:pt>
                <c:pt idx="3817">
                  <c:v>01-11-16 19:58</c:v>
                </c:pt>
                <c:pt idx="3818">
                  <c:v>02-11-16 01:33</c:v>
                </c:pt>
                <c:pt idx="3819">
                  <c:v>02-11-16 14:00</c:v>
                </c:pt>
                <c:pt idx="3820">
                  <c:v>02-11-16 14:05</c:v>
                </c:pt>
                <c:pt idx="3821">
                  <c:v>02-11-16 17:13</c:v>
                </c:pt>
                <c:pt idx="3822">
                  <c:v>02-11-16 22:36</c:v>
                </c:pt>
                <c:pt idx="3823">
                  <c:v>02-11-16 23:53</c:v>
                </c:pt>
                <c:pt idx="3824">
                  <c:v>03-11-16 00:07</c:v>
                </c:pt>
                <c:pt idx="3825">
                  <c:v>03-11-16 16:03</c:v>
                </c:pt>
                <c:pt idx="3826">
                  <c:v>04-11-16 11:01</c:v>
                </c:pt>
                <c:pt idx="3827">
                  <c:v>04-11-16 14:04</c:v>
                </c:pt>
                <c:pt idx="3828">
                  <c:v>04-11-16 20:54</c:v>
                </c:pt>
                <c:pt idx="3829">
                  <c:v>04-11-16 22:22</c:v>
                </c:pt>
                <c:pt idx="3830">
                  <c:v>05-11-16 23:00</c:v>
                </c:pt>
                <c:pt idx="3831">
                  <c:v>06-11-16 11:24</c:v>
                </c:pt>
                <c:pt idx="3832">
                  <c:v>07-11-16 08:26</c:v>
                </c:pt>
                <c:pt idx="3833">
                  <c:v>08-11-16 10:50</c:v>
                </c:pt>
                <c:pt idx="3834">
                  <c:v>08-11-16 14:48</c:v>
                </c:pt>
                <c:pt idx="3835">
                  <c:v>08-11-16 16:15</c:v>
                </c:pt>
                <c:pt idx="3836">
                  <c:v>09-11-16 03:37</c:v>
                </c:pt>
                <c:pt idx="3837">
                  <c:v>09-11-16 10:05</c:v>
                </c:pt>
                <c:pt idx="3838">
                  <c:v>10-11-16 00:00</c:v>
                </c:pt>
                <c:pt idx="3839">
                  <c:v>11-11-16 16:20</c:v>
                </c:pt>
                <c:pt idx="3840">
                  <c:v>11-11-16 23:22</c:v>
                </c:pt>
                <c:pt idx="3841">
                  <c:v>13-11-16 21:01</c:v>
                </c:pt>
                <c:pt idx="3842">
                  <c:v>14-11-16 17:04</c:v>
                </c:pt>
                <c:pt idx="3843">
                  <c:v>14-11-16 17:34</c:v>
                </c:pt>
                <c:pt idx="3844">
                  <c:v>14-11-16 21:01</c:v>
                </c:pt>
                <c:pt idx="3845">
                  <c:v>15-11-16 00:42</c:v>
                </c:pt>
                <c:pt idx="3846">
                  <c:v>15-11-16 04:30</c:v>
                </c:pt>
                <c:pt idx="3847">
                  <c:v>15-11-16 05:09</c:v>
                </c:pt>
                <c:pt idx="3848">
                  <c:v>15-11-16 13:34</c:v>
                </c:pt>
                <c:pt idx="3849">
                  <c:v>15-11-16 13:39</c:v>
                </c:pt>
                <c:pt idx="3850">
                  <c:v>15-11-16 13:58</c:v>
                </c:pt>
                <c:pt idx="3851">
                  <c:v>15-11-16 17:50</c:v>
                </c:pt>
                <c:pt idx="3852">
                  <c:v>15-11-16 20:28</c:v>
                </c:pt>
                <c:pt idx="3853">
                  <c:v>16-11-16 00:59</c:v>
                </c:pt>
                <c:pt idx="3854">
                  <c:v>16-11-16 06:13</c:v>
                </c:pt>
                <c:pt idx="3855">
                  <c:v>16-11-16 08:01</c:v>
                </c:pt>
                <c:pt idx="3856">
                  <c:v>16-11-16 17:36</c:v>
                </c:pt>
                <c:pt idx="3857">
                  <c:v>16-11-16 20:36</c:v>
                </c:pt>
                <c:pt idx="3858">
                  <c:v>17-11-16 20:25</c:v>
                </c:pt>
                <c:pt idx="3859">
                  <c:v>18-11-16 02:37</c:v>
                </c:pt>
                <c:pt idx="3860">
                  <c:v>18-11-16 06:09</c:v>
                </c:pt>
                <c:pt idx="3861">
                  <c:v>18-11-16 09:20</c:v>
                </c:pt>
                <c:pt idx="3862">
                  <c:v>18-11-16 18:30</c:v>
                </c:pt>
                <c:pt idx="3863">
                  <c:v>18-11-16 19:11</c:v>
                </c:pt>
                <c:pt idx="3864">
                  <c:v>19-11-16 00:23</c:v>
                </c:pt>
                <c:pt idx="3865">
                  <c:v>19-11-16 00:45</c:v>
                </c:pt>
                <c:pt idx="3866">
                  <c:v>19-11-16 17:49</c:v>
                </c:pt>
                <c:pt idx="3867">
                  <c:v>20-11-16 02:38</c:v>
                </c:pt>
                <c:pt idx="3868">
                  <c:v>20-11-16 23:33</c:v>
                </c:pt>
                <c:pt idx="3869">
                  <c:v>21-11-16 06:11</c:v>
                </c:pt>
                <c:pt idx="3870">
                  <c:v>21-11-16 14:59</c:v>
                </c:pt>
                <c:pt idx="3871">
                  <c:v>21-11-16 17:03</c:v>
                </c:pt>
                <c:pt idx="3872">
                  <c:v>22-11-16 09:01</c:v>
                </c:pt>
                <c:pt idx="3873">
                  <c:v>22-11-16 14:59</c:v>
                </c:pt>
                <c:pt idx="3874">
                  <c:v>22-11-16 15:55</c:v>
                </c:pt>
                <c:pt idx="3875">
                  <c:v>23-11-16 00:15</c:v>
                </c:pt>
                <c:pt idx="3876">
                  <c:v>23-11-16 01:59</c:v>
                </c:pt>
                <c:pt idx="3877">
                  <c:v>23-11-16 07:42</c:v>
                </c:pt>
                <c:pt idx="3878">
                  <c:v>23-11-16 17:58</c:v>
                </c:pt>
                <c:pt idx="3879">
                  <c:v>23-11-16 20:25</c:v>
                </c:pt>
                <c:pt idx="3880">
                  <c:v>26-11-16 19:18</c:v>
                </c:pt>
                <c:pt idx="3881">
                  <c:v>27-11-16 03:59</c:v>
                </c:pt>
                <c:pt idx="3882">
                  <c:v>27-11-16 21:48</c:v>
                </c:pt>
                <c:pt idx="3883">
                  <c:v>28-11-16 05:05</c:v>
                </c:pt>
                <c:pt idx="3884">
                  <c:v>28-11-16 18:29</c:v>
                </c:pt>
                <c:pt idx="3885">
                  <c:v>28-11-16 19:18</c:v>
                </c:pt>
                <c:pt idx="3886">
                  <c:v>28-11-16 19:25</c:v>
                </c:pt>
                <c:pt idx="3887">
                  <c:v>28-11-16 22:00</c:v>
                </c:pt>
                <c:pt idx="3888">
                  <c:v>29-11-16 05:08</c:v>
                </c:pt>
                <c:pt idx="3889">
                  <c:v>29-11-16 22:01</c:v>
                </c:pt>
                <c:pt idx="3890">
                  <c:v>30-11-16 02:03</c:v>
                </c:pt>
                <c:pt idx="3891">
                  <c:v>30-11-16 04:29</c:v>
                </c:pt>
                <c:pt idx="3892">
                  <c:v>30-11-16 08:03</c:v>
                </c:pt>
                <c:pt idx="3893">
                  <c:v>30-11-16 20:34</c:v>
                </c:pt>
                <c:pt idx="3894">
                  <c:v>30-11-16 22:50</c:v>
                </c:pt>
                <c:pt idx="3895">
                  <c:v>01-12-16 15:53</c:v>
                </c:pt>
                <c:pt idx="3896">
                  <c:v>01-12-16 16:34</c:v>
                </c:pt>
                <c:pt idx="3897">
                  <c:v>01-12-16 18:20</c:v>
                </c:pt>
                <c:pt idx="3898">
                  <c:v>01-12-16 22:03</c:v>
                </c:pt>
                <c:pt idx="3899">
                  <c:v>02-12-16 02:46</c:v>
                </c:pt>
                <c:pt idx="3900">
                  <c:v>03-12-16 01:47</c:v>
                </c:pt>
                <c:pt idx="3901">
                  <c:v>03-12-16 21:29</c:v>
                </c:pt>
                <c:pt idx="3902">
                  <c:v>03-12-16 22:13</c:v>
                </c:pt>
                <c:pt idx="3903">
                  <c:v>04-12-16 06:04</c:v>
                </c:pt>
                <c:pt idx="3904">
                  <c:v>04-12-16 16:02</c:v>
                </c:pt>
                <c:pt idx="3905">
                  <c:v>04-12-16 20:12</c:v>
                </c:pt>
                <c:pt idx="3906">
                  <c:v>05-12-16 00:04</c:v>
                </c:pt>
                <c:pt idx="3907">
                  <c:v>05-12-16 03:14</c:v>
                </c:pt>
                <c:pt idx="3908">
                  <c:v>05-12-16 13:06</c:v>
                </c:pt>
                <c:pt idx="3909">
                  <c:v>05-12-16 23:51</c:v>
                </c:pt>
                <c:pt idx="3910">
                  <c:v>06-12-16 19:47</c:v>
                </c:pt>
                <c:pt idx="3911">
                  <c:v>06-12-16 21:02</c:v>
                </c:pt>
                <c:pt idx="3912">
                  <c:v>07-12-16 13:05</c:v>
                </c:pt>
                <c:pt idx="3913">
                  <c:v>07-12-16 16:49</c:v>
                </c:pt>
                <c:pt idx="3914">
                  <c:v>07-12-16 18:00</c:v>
                </c:pt>
                <c:pt idx="3915">
                  <c:v>07-12-16 19:05</c:v>
                </c:pt>
                <c:pt idx="3916">
                  <c:v>07-12-16 22:49</c:v>
                </c:pt>
                <c:pt idx="3917">
                  <c:v>08-12-16 00:17</c:v>
                </c:pt>
                <c:pt idx="3918">
                  <c:v>08-12-16 05:38</c:v>
                </c:pt>
                <c:pt idx="3919">
                  <c:v>08-12-16 07:12</c:v>
                </c:pt>
                <c:pt idx="3920">
                  <c:v>09-12-16 22:35</c:v>
                </c:pt>
                <c:pt idx="3921">
                  <c:v>09-12-16 23:06</c:v>
                </c:pt>
                <c:pt idx="3922">
                  <c:v>10-12-16 01:18</c:v>
                </c:pt>
                <c:pt idx="3923">
                  <c:v>10-12-16 10:34</c:v>
                </c:pt>
                <c:pt idx="3924">
                  <c:v>11-12-16 16:31</c:v>
                </c:pt>
                <c:pt idx="3925">
                  <c:v>12-12-16 17:49</c:v>
                </c:pt>
                <c:pt idx="3926">
                  <c:v>13-12-16 02:54</c:v>
                </c:pt>
                <c:pt idx="3927">
                  <c:v>14-12-16 23:07</c:v>
                </c:pt>
                <c:pt idx="3928">
                  <c:v>15-12-16 21:48</c:v>
                </c:pt>
                <c:pt idx="3929">
                  <c:v>16-12-16 01:35</c:v>
                </c:pt>
                <c:pt idx="3930">
                  <c:v>16-12-16 17:16</c:v>
                </c:pt>
                <c:pt idx="3931">
                  <c:v>17-12-16 01:49</c:v>
                </c:pt>
                <c:pt idx="3932">
                  <c:v>17-12-16 04:46</c:v>
                </c:pt>
                <c:pt idx="3933">
                  <c:v>17-12-16 05:17</c:v>
                </c:pt>
                <c:pt idx="3934">
                  <c:v>18-12-16 20:16</c:v>
                </c:pt>
                <c:pt idx="3935">
                  <c:v>18-12-16 21:10</c:v>
                </c:pt>
                <c:pt idx="3936">
                  <c:v>19-12-16 15:16</c:v>
                </c:pt>
                <c:pt idx="3937">
                  <c:v>20-12-16 15:57</c:v>
                </c:pt>
                <c:pt idx="3938">
                  <c:v>21-12-16 00:44</c:v>
                </c:pt>
                <c:pt idx="3939">
                  <c:v>21-12-16 20:51</c:v>
                </c:pt>
                <c:pt idx="3940">
                  <c:v>22-12-16 04:37</c:v>
                </c:pt>
                <c:pt idx="3941">
                  <c:v>22-12-16 11:47</c:v>
                </c:pt>
                <c:pt idx="3942">
                  <c:v>22-12-16 22:04</c:v>
                </c:pt>
                <c:pt idx="3943">
                  <c:v>24-12-16 17:05</c:v>
                </c:pt>
                <c:pt idx="3944">
                  <c:v>24-12-16 19:51</c:v>
                </c:pt>
                <c:pt idx="3945">
                  <c:v>26-12-16 21:41</c:v>
                </c:pt>
                <c:pt idx="3946">
                  <c:v>27-12-16 18:08</c:v>
                </c:pt>
                <c:pt idx="3947">
                  <c:v>28-12-16 00:09</c:v>
                </c:pt>
                <c:pt idx="3948">
                  <c:v>28-12-16 01:26</c:v>
                </c:pt>
                <c:pt idx="3949">
                  <c:v>28-12-16 18:54</c:v>
                </c:pt>
                <c:pt idx="3950">
                  <c:v>28-12-16 20:57</c:v>
                </c:pt>
                <c:pt idx="3951">
                  <c:v>29-12-16 12:01</c:v>
                </c:pt>
                <c:pt idx="3952">
                  <c:v>29-12-16 19:51</c:v>
                </c:pt>
                <c:pt idx="3953">
                  <c:v>29-12-16 22:35</c:v>
                </c:pt>
                <c:pt idx="3954">
                  <c:v>30-12-16 18:54</c:v>
                </c:pt>
                <c:pt idx="3955">
                  <c:v>30-12-16 18:56</c:v>
                </c:pt>
                <c:pt idx="3956">
                  <c:v>30-12-16 21:06</c:v>
                </c:pt>
                <c:pt idx="3957">
                  <c:v>01-01-17 17:35</c:v>
                </c:pt>
                <c:pt idx="3958">
                  <c:v>01-01-17 21:45</c:v>
                </c:pt>
                <c:pt idx="3959">
                  <c:v>02-01-17 13:05</c:v>
                </c:pt>
                <c:pt idx="3960">
                  <c:v>02-01-17 15:55</c:v>
                </c:pt>
                <c:pt idx="3961">
                  <c:v>02-01-17 21:50</c:v>
                </c:pt>
                <c:pt idx="3962">
                  <c:v>03-01-17 14:46</c:v>
                </c:pt>
                <c:pt idx="3963">
                  <c:v>03-01-17 16:36</c:v>
                </c:pt>
                <c:pt idx="3964">
                  <c:v>05-01-17 16:38</c:v>
                </c:pt>
                <c:pt idx="3965">
                  <c:v>05-01-17 20:05</c:v>
                </c:pt>
                <c:pt idx="3966">
                  <c:v>06-01-17 14:23</c:v>
                </c:pt>
                <c:pt idx="3967">
                  <c:v>06-01-17 16:25</c:v>
                </c:pt>
                <c:pt idx="3968">
                  <c:v>06-01-17 20:21</c:v>
                </c:pt>
                <c:pt idx="3969">
                  <c:v>07-01-17 05:54</c:v>
                </c:pt>
                <c:pt idx="3970">
                  <c:v>07-01-17 07:16</c:v>
                </c:pt>
                <c:pt idx="3971">
                  <c:v>07-01-17 16:20</c:v>
                </c:pt>
                <c:pt idx="3972">
                  <c:v>09-01-17 09:59</c:v>
                </c:pt>
                <c:pt idx="3973">
                  <c:v>09-01-17 21:40</c:v>
                </c:pt>
                <c:pt idx="3974">
                  <c:v>10-01-17 00:45</c:v>
                </c:pt>
                <c:pt idx="3975">
                  <c:v>10-01-17 08:46</c:v>
                </c:pt>
                <c:pt idx="3976">
                  <c:v>10-01-17 14:24</c:v>
                </c:pt>
                <c:pt idx="3977">
                  <c:v>10-01-17 17:52</c:v>
                </c:pt>
                <c:pt idx="3978">
                  <c:v>11-01-17 00:28</c:v>
                </c:pt>
                <c:pt idx="3979">
                  <c:v>11-01-17 01:22</c:v>
                </c:pt>
                <c:pt idx="3980">
                  <c:v>11-01-17 02:19</c:v>
                </c:pt>
                <c:pt idx="3981">
                  <c:v>11-01-17 06:16</c:v>
                </c:pt>
                <c:pt idx="3982">
                  <c:v>11-01-17 06:28</c:v>
                </c:pt>
                <c:pt idx="3983">
                  <c:v>12-01-17 04:40</c:v>
                </c:pt>
                <c:pt idx="3984">
                  <c:v>12-01-17 05:16</c:v>
                </c:pt>
                <c:pt idx="3985">
                  <c:v>12-01-17 12:09</c:v>
                </c:pt>
                <c:pt idx="3986">
                  <c:v>14-01-17 01:26</c:v>
                </c:pt>
                <c:pt idx="3987">
                  <c:v>15-01-17 12:43</c:v>
                </c:pt>
                <c:pt idx="3988">
                  <c:v>16-01-17 12:48</c:v>
                </c:pt>
                <c:pt idx="3989">
                  <c:v>17-01-17 03:28</c:v>
                </c:pt>
                <c:pt idx="3990">
                  <c:v>17-01-17 15:32</c:v>
                </c:pt>
                <c:pt idx="3991">
                  <c:v>17-01-17 19:51</c:v>
                </c:pt>
                <c:pt idx="3992">
                  <c:v>17-01-17 20:17</c:v>
                </c:pt>
                <c:pt idx="3993">
                  <c:v>18-01-17 04:56</c:v>
                </c:pt>
                <c:pt idx="3994">
                  <c:v>18-01-17 07:53</c:v>
                </c:pt>
                <c:pt idx="3995">
                  <c:v>18-01-17 16:17</c:v>
                </c:pt>
                <c:pt idx="3996">
                  <c:v>19-01-17 16:39</c:v>
                </c:pt>
                <c:pt idx="3997">
                  <c:v>20-01-17 11:49</c:v>
                </c:pt>
                <c:pt idx="3998">
                  <c:v>20-01-17 15:03</c:v>
                </c:pt>
                <c:pt idx="3999">
                  <c:v>21-01-17 00:26</c:v>
                </c:pt>
                <c:pt idx="4000">
                  <c:v>21-01-17 12:01</c:v>
                </c:pt>
                <c:pt idx="4001">
                  <c:v>21-01-17 16:33</c:v>
                </c:pt>
                <c:pt idx="4002">
                  <c:v>23-01-17 04:43</c:v>
                </c:pt>
                <c:pt idx="4003">
                  <c:v>23-01-17 08:50</c:v>
                </c:pt>
                <c:pt idx="4004">
                  <c:v>23-01-17 13:25</c:v>
                </c:pt>
                <c:pt idx="4005">
                  <c:v>23-01-17 23:25</c:v>
                </c:pt>
                <c:pt idx="4006">
                  <c:v>24-01-17 05:51</c:v>
                </c:pt>
                <c:pt idx="4007">
                  <c:v>24-01-17 14:14</c:v>
                </c:pt>
                <c:pt idx="4008">
                  <c:v>24-01-17 15:05</c:v>
                </c:pt>
                <c:pt idx="4009">
                  <c:v>24-01-17 17:23</c:v>
                </c:pt>
                <c:pt idx="4010">
                  <c:v>25-01-17 05:51</c:v>
                </c:pt>
                <c:pt idx="4011">
                  <c:v>25-01-17 11:58</c:v>
                </c:pt>
                <c:pt idx="4012">
                  <c:v>26-01-17 09:01</c:v>
                </c:pt>
                <c:pt idx="4013">
                  <c:v>26-01-17 20:18</c:v>
                </c:pt>
                <c:pt idx="4014">
                  <c:v>26-01-17 23:03</c:v>
                </c:pt>
                <c:pt idx="4015">
                  <c:v>27-01-17 00:58</c:v>
                </c:pt>
                <c:pt idx="4016">
                  <c:v>27-01-17 13:05</c:v>
                </c:pt>
                <c:pt idx="4017">
                  <c:v>27-01-17 22:37</c:v>
                </c:pt>
                <c:pt idx="4018">
                  <c:v>27-01-17 23:05</c:v>
                </c:pt>
                <c:pt idx="4019">
                  <c:v>28-01-17 18:44</c:v>
                </c:pt>
                <c:pt idx="4020">
                  <c:v>31-01-17 15:02</c:v>
                </c:pt>
                <c:pt idx="4021">
                  <c:v>31-01-17 19:19</c:v>
                </c:pt>
                <c:pt idx="4022">
                  <c:v>31-01-17 19:51</c:v>
                </c:pt>
                <c:pt idx="4023">
                  <c:v>31-01-17 22:57</c:v>
                </c:pt>
                <c:pt idx="4024">
                  <c:v>01-02-17 00:45</c:v>
                </c:pt>
                <c:pt idx="4025">
                  <c:v>01-02-17 13:51</c:v>
                </c:pt>
                <c:pt idx="4026">
                  <c:v>01-02-17 16:31</c:v>
                </c:pt>
                <c:pt idx="4027">
                  <c:v>01-02-17 19:14</c:v>
                </c:pt>
                <c:pt idx="4028">
                  <c:v>01-02-17 19:30</c:v>
                </c:pt>
                <c:pt idx="4029">
                  <c:v>02-02-17 10:12</c:v>
                </c:pt>
                <c:pt idx="4030">
                  <c:v>02-02-17 20:00</c:v>
                </c:pt>
                <c:pt idx="4031">
                  <c:v>02-02-17 23:18</c:v>
                </c:pt>
                <c:pt idx="4032">
                  <c:v>03-02-17 13:48</c:v>
                </c:pt>
                <c:pt idx="4033">
                  <c:v>03-02-17 19:26</c:v>
                </c:pt>
                <c:pt idx="4034">
                  <c:v>04-02-17 04:50</c:v>
                </c:pt>
                <c:pt idx="4035">
                  <c:v>04-02-17 06:58</c:v>
                </c:pt>
                <c:pt idx="4036">
                  <c:v>06-02-17 16:03</c:v>
                </c:pt>
                <c:pt idx="4037">
                  <c:v>06-02-17 18:37</c:v>
                </c:pt>
                <c:pt idx="4038">
                  <c:v>06-02-17 20:00</c:v>
                </c:pt>
                <c:pt idx="4039">
                  <c:v>07-02-17 00:07</c:v>
                </c:pt>
                <c:pt idx="4040">
                  <c:v>07-02-17 21:59</c:v>
                </c:pt>
                <c:pt idx="4041">
                  <c:v>08-02-17 02:54</c:v>
                </c:pt>
                <c:pt idx="4042">
                  <c:v>08-02-17 10:44</c:v>
                </c:pt>
                <c:pt idx="4043">
                  <c:v>08-02-17 14:55</c:v>
                </c:pt>
                <c:pt idx="4044">
                  <c:v>08-02-17 19:00</c:v>
                </c:pt>
                <c:pt idx="4045">
                  <c:v>09-02-17 04:08</c:v>
                </c:pt>
                <c:pt idx="4046">
                  <c:v>09-02-17 07:33</c:v>
                </c:pt>
                <c:pt idx="4047">
                  <c:v>09-02-17 12:21</c:v>
                </c:pt>
                <c:pt idx="4048">
                  <c:v>09-02-17 17:36</c:v>
                </c:pt>
                <c:pt idx="4049">
                  <c:v>09-02-17 23:08</c:v>
                </c:pt>
                <c:pt idx="4050">
                  <c:v>10-02-17 01:58</c:v>
                </c:pt>
                <c:pt idx="4051">
                  <c:v>10-02-17 16:54</c:v>
                </c:pt>
                <c:pt idx="4052">
                  <c:v>12-02-17 18:22</c:v>
                </c:pt>
                <c:pt idx="4053">
                  <c:v>13-02-17 05:07</c:v>
                </c:pt>
                <c:pt idx="4054">
                  <c:v>13-02-17 14:38</c:v>
                </c:pt>
                <c:pt idx="4055">
                  <c:v>13-02-17 21:48</c:v>
                </c:pt>
                <c:pt idx="4056">
                  <c:v>14-02-17 14:24</c:v>
                </c:pt>
                <c:pt idx="4057">
                  <c:v>14-02-17 17:01</c:v>
                </c:pt>
                <c:pt idx="4058">
                  <c:v>14-02-17 17:46</c:v>
                </c:pt>
                <c:pt idx="4059">
                  <c:v>14-02-17 19:49</c:v>
                </c:pt>
                <c:pt idx="4060">
                  <c:v>14-02-17 22:37</c:v>
                </c:pt>
                <c:pt idx="4061">
                  <c:v>15-02-17 13:10</c:v>
                </c:pt>
                <c:pt idx="4062">
                  <c:v>16-02-17 10:14</c:v>
                </c:pt>
                <c:pt idx="4063">
                  <c:v>17-02-17 11:01</c:v>
                </c:pt>
                <c:pt idx="4064">
                  <c:v>17-02-17 12:18</c:v>
                </c:pt>
                <c:pt idx="4065">
                  <c:v>17-02-17 19:34</c:v>
                </c:pt>
                <c:pt idx="4066">
                  <c:v>19-02-17 06:29</c:v>
                </c:pt>
                <c:pt idx="4067">
                  <c:v>20-02-17 00:00</c:v>
                </c:pt>
                <c:pt idx="4068">
                  <c:v>20-02-17 08:24</c:v>
                </c:pt>
                <c:pt idx="4069">
                  <c:v>21-02-17 20:41</c:v>
                </c:pt>
                <c:pt idx="4070">
                  <c:v>22-02-17 03:37</c:v>
                </c:pt>
                <c:pt idx="4071">
                  <c:v>22-02-17 06:00</c:v>
                </c:pt>
                <c:pt idx="4072">
                  <c:v>22-02-17 13:33</c:v>
                </c:pt>
                <c:pt idx="4073">
                  <c:v>23-02-17 11:05</c:v>
                </c:pt>
                <c:pt idx="4074">
                  <c:v>24-02-17 14:00</c:v>
                </c:pt>
                <c:pt idx="4075">
                  <c:v>24-02-17 21:14</c:v>
                </c:pt>
                <c:pt idx="4076">
                  <c:v>24-02-17 21:29</c:v>
                </c:pt>
                <c:pt idx="4077">
                  <c:v>25-02-17 16:04</c:v>
                </c:pt>
                <c:pt idx="4078">
                  <c:v>26-02-17 20:15</c:v>
                </c:pt>
                <c:pt idx="4079">
                  <c:v>27-02-17 16:49</c:v>
                </c:pt>
                <c:pt idx="4080">
                  <c:v>28-02-17 00:32</c:v>
                </c:pt>
                <c:pt idx="4081">
                  <c:v>01-03-17 16:42</c:v>
                </c:pt>
                <c:pt idx="4082">
                  <c:v>01-03-17 16:50</c:v>
                </c:pt>
                <c:pt idx="4083">
                  <c:v>02-03-17 01:40</c:v>
                </c:pt>
                <c:pt idx="4084">
                  <c:v>02-03-17 01:43</c:v>
                </c:pt>
                <c:pt idx="4085">
                  <c:v>02-03-17 04:59</c:v>
                </c:pt>
                <c:pt idx="4086">
                  <c:v>02-03-17 12:55</c:v>
                </c:pt>
                <c:pt idx="4087">
                  <c:v>02-03-17 16:22</c:v>
                </c:pt>
                <c:pt idx="4088">
                  <c:v>05-03-17 06:15</c:v>
                </c:pt>
                <c:pt idx="4089">
                  <c:v>06-03-17 17:16</c:v>
                </c:pt>
                <c:pt idx="4090">
                  <c:v>06-03-17 18:01</c:v>
                </c:pt>
                <c:pt idx="4091">
                  <c:v>06-03-17 18:04</c:v>
                </c:pt>
                <c:pt idx="4092">
                  <c:v>06-03-17 19:14</c:v>
                </c:pt>
                <c:pt idx="4093">
                  <c:v>07-03-17 00:45</c:v>
                </c:pt>
                <c:pt idx="4094">
                  <c:v>07-03-17 10:20</c:v>
                </c:pt>
                <c:pt idx="4095">
                  <c:v>07-03-17 18:35</c:v>
                </c:pt>
                <c:pt idx="4096">
                  <c:v>08-03-17 01:07</c:v>
                </c:pt>
                <c:pt idx="4097">
                  <c:v>08-03-17 17:15</c:v>
                </c:pt>
                <c:pt idx="4098">
                  <c:v>09-03-17 13:54</c:v>
                </c:pt>
                <c:pt idx="4099">
                  <c:v>09-03-17 20:13</c:v>
                </c:pt>
                <c:pt idx="4100">
                  <c:v>09-03-17 22:05</c:v>
                </c:pt>
                <c:pt idx="4101">
                  <c:v>10-03-17 00:49</c:v>
                </c:pt>
                <c:pt idx="4102">
                  <c:v>10-03-17 12:49</c:v>
                </c:pt>
                <c:pt idx="4103">
                  <c:v>10-03-17 21:29</c:v>
                </c:pt>
                <c:pt idx="4104">
                  <c:v>11-03-17 00:47</c:v>
                </c:pt>
                <c:pt idx="4105">
                  <c:v>12-03-17 20:44</c:v>
                </c:pt>
                <c:pt idx="4106">
                  <c:v>13-03-17 03:38</c:v>
                </c:pt>
                <c:pt idx="4107">
                  <c:v>13-03-17 18:07</c:v>
                </c:pt>
                <c:pt idx="4108">
                  <c:v>13-03-17 21:14</c:v>
                </c:pt>
                <c:pt idx="4109">
                  <c:v>14-03-17 08:35</c:v>
                </c:pt>
                <c:pt idx="4110">
                  <c:v>14-03-17 15:21</c:v>
                </c:pt>
                <c:pt idx="4111">
                  <c:v>14-03-17 18:45</c:v>
                </c:pt>
                <c:pt idx="4112">
                  <c:v>15-03-17 15:30</c:v>
                </c:pt>
                <c:pt idx="4113">
                  <c:v>(blank)</c:v>
                </c:pt>
              </c:strCache>
            </c:strRef>
          </c:cat>
          <c:val>
            <c:numRef>
              <c:f>Outcomes!$B$6:$B$4120</c:f>
              <c:numCache>
                <c:formatCode>General</c:formatCode>
                <c:ptCount val="4114"/>
                <c:pt idx="7">
                  <c:v>1</c:v>
                </c:pt>
                <c:pt idx="53">
                  <c:v>1</c:v>
                </c:pt>
                <c:pt idx="89">
                  <c:v>1</c:v>
                </c:pt>
                <c:pt idx="126">
                  <c:v>1</c:v>
                </c:pt>
                <c:pt idx="127">
                  <c:v>1</c:v>
                </c:pt>
                <c:pt idx="158">
                  <c:v>1</c:v>
                </c:pt>
                <c:pt idx="171">
                  <c:v>1</c:v>
                </c:pt>
                <c:pt idx="187">
                  <c:v>1</c:v>
                </c:pt>
                <c:pt idx="239">
                  <c:v>1</c:v>
                </c:pt>
                <c:pt idx="275">
                  <c:v>1</c:v>
                </c:pt>
                <c:pt idx="314">
                  <c:v>1</c:v>
                </c:pt>
                <c:pt idx="322">
                  <c:v>1</c:v>
                </c:pt>
                <c:pt idx="382">
                  <c:v>1</c:v>
                </c:pt>
                <c:pt idx="421">
                  <c:v>1</c:v>
                </c:pt>
                <c:pt idx="436">
                  <c:v>1</c:v>
                </c:pt>
                <c:pt idx="622">
                  <c:v>1</c:v>
                </c:pt>
                <c:pt idx="638">
                  <c:v>1</c:v>
                </c:pt>
                <c:pt idx="680">
                  <c:v>1</c:v>
                </c:pt>
                <c:pt idx="697">
                  <c:v>1</c:v>
                </c:pt>
                <c:pt idx="700">
                  <c:v>1</c:v>
                </c:pt>
                <c:pt idx="735">
                  <c:v>1</c:v>
                </c:pt>
                <c:pt idx="766">
                  <c:v>1</c:v>
                </c:pt>
                <c:pt idx="816">
                  <c:v>1</c:v>
                </c:pt>
                <c:pt idx="836">
                  <c:v>1</c:v>
                </c:pt>
                <c:pt idx="865">
                  <c:v>1</c:v>
                </c:pt>
                <c:pt idx="895">
                  <c:v>1</c:v>
                </c:pt>
                <c:pt idx="956">
                  <c:v>1</c:v>
                </c:pt>
                <c:pt idx="979">
                  <c:v>1</c:v>
                </c:pt>
                <c:pt idx="1018">
                  <c:v>1</c:v>
                </c:pt>
                <c:pt idx="1038">
                  <c:v>1</c:v>
                </c:pt>
                <c:pt idx="1045">
                  <c:v>1</c:v>
                </c:pt>
                <c:pt idx="1056">
                  <c:v>1</c:v>
                </c:pt>
                <c:pt idx="1076">
                  <c:v>1</c:v>
                </c:pt>
                <c:pt idx="1080">
                  <c:v>1</c:v>
                </c:pt>
                <c:pt idx="1117">
                  <c:v>1</c:v>
                </c:pt>
                <c:pt idx="1119">
                  <c:v>1</c:v>
                </c:pt>
                <c:pt idx="1124">
                  <c:v>1</c:v>
                </c:pt>
                <c:pt idx="1136">
                  <c:v>1</c:v>
                </c:pt>
                <c:pt idx="1150">
                  <c:v>1</c:v>
                </c:pt>
                <c:pt idx="1164">
                  <c:v>1</c:v>
                </c:pt>
                <c:pt idx="1183">
                  <c:v>1</c:v>
                </c:pt>
                <c:pt idx="1186">
                  <c:v>1</c:v>
                </c:pt>
                <c:pt idx="1189">
                  <c:v>1</c:v>
                </c:pt>
                <c:pt idx="1190">
                  <c:v>1</c:v>
                </c:pt>
                <c:pt idx="1194">
                  <c:v>1</c:v>
                </c:pt>
                <c:pt idx="1197">
                  <c:v>1</c:v>
                </c:pt>
                <c:pt idx="1213">
                  <c:v>1</c:v>
                </c:pt>
                <c:pt idx="1221">
                  <c:v>1</c:v>
                </c:pt>
                <c:pt idx="1227">
                  <c:v>1</c:v>
                </c:pt>
                <c:pt idx="1254">
                  <c:v>1</c:v>
                </c:pt>
                <c:pt idx="1263">
                  <c:v>1</c:v>
                </c:pt>
                <c:pt idx="1273">
                  <c:v>1</c:v>
                </c:pt>
                <c:pt idx="1277">
                  <c:v>1</c:v>
                </c:pt>
                <c:pt idx="1280">
                  <c:v>1</c:v>
                </c:pt>
                <c:pt idx="1287">
                  <c:v>1</c:v>
                </c:pt>
                <c:pt idx="1299">
                  <c:v>1</c:v>
                </c:pt>
                <c:pt idx="1334">
                  <c:v>1</c:v>
                </c:pt>
                <c:pt idx="1338">
                  <c:v>1</c:v>
                </c:pt>
                <c:pt idx="1339">
                  <c:v>1</c:v>
                </c:pt>
                <c:pt idx="1364">
                  <c:v>1</c:v>
                </c:pt>
                <c:pt idx="1368">
                  <c:v>1</c:v>
                </c:pt>
                <c:pt idx="1401">
                  <c:v>1</c:v>
                </c:pt>
                <c:pt idx="1442">
                  <c:v>1</c:v>
                </c:pt>
                <c:pt idx="1460">
                  <c:v>1</c:v>
                </c:pt>
                <c:pt idx="1463">
                  <c:v>1</c:v>
                </c:pt>
                <c:pt idx="1470">
                  <c:v>1</c:v>
                </c:pt>
                <c:pt idx="1474">
                  <c:v>1</c:v>
                </c:pt>
                <c:pt idx="1498">
                  <c:v>1</c:v>
                </c:pt>
                <c:pt idx="1504">
                  <c:v>1</c:v>
                </c:pt>
                <c:pt idx="1515">
                  <c:v>1</c:v>
                </c:pt>
                <c:pt idx="1522">
                  <c:v>1</c:v>
                </c:pt>
                <c:pt idx="1536">
                  <c:v>1</c:v>
                </c:pt>
                <c:pt idx="1555">
                  <c:v>1</c:v>
                </c:pt>
                <c:pt idx="1563">
                  <c:v>1</c:v>
                </c:pt>
                <c:pt idx="1571">
                  <c:v>1</c:v>
                </c:pt>
                <c:pt idx="1575">
                  <c:v>1</c:v>
                </c:pt>
                <c:pt idx="1580">
                  <c:v>1</c:v>
                </c:pt>
                <c:pt idx="1616">
                  <c:v>1</c:v>
                </c:pt>
                <c:pt idx="1619">
                  <c:v>1</c:v>
                </c:pt>
                <c:pt idx="1640">
                  <c:v>1</c:v>
                </c:pt>
                <c:pt idx="1645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1">
                  <c:v>1</c:v>
                </c:pt>
                <c:pt idx="1653">
                  <c:v>1</c:v>
                </c:pt>
                <c:pt idx="1656">
                  <c:v>1</c:v>
                </c:pt>
                <c:pt idx="1666">
                  <c:v>1</c:v>
                </c:pt>
                <c:pt idx="1670">
                  <c:v>1</c:v>
                </c:pt>
                <c:pt idx="1684">
                  <c:v>1</c:v>
                </c:pt>
                <c:pt idx="1685">
                  <c:v>1</c:v>
                </c:pt>
                <c:pt idx="1691">
                  <c:v>1</c:v>
                </c:pt>
                <c:pt idx="1692">
                  <c:v>1</c:v>
                </c:pt>
                <c:pt idx="1707">
                  <c:v>1</c:v>
                </c:pt>
                <c:pt idx="1720">
                  <c:v>1</c:v>
                </c:pt>
                <c:pt idx="1722">
                  <c:v>1</c:v>
                </c:pt>
                <c:pt idx="1723">
                  <c:v>1</c:v>
                </c:pt>
                <c:pt idx="1727">
                  <c:v>1</c:v>
                </c:pt>
                <c:pt idx="1742">
                  <c:v>1</c:v>
                </c:pt>
                <c:pt idx="1744">
                  <c:v>1</c:v>
                </c:pt>
                <c:pt idx="1753">
                  <c:v>1</c:v>
                </c:pt>
                <c:pt idx="1774">
                  <c:v>1</c:v>
                </c:pt>
                <c:pt idx="1785">
                  <c:v>1</c:v>
                </c:pt>
                <c:pt idx="1786">
                  <c:v>1</c:v>
                </c:pt>
                <c:pt idx="1790">
                  <c:v>1</c:v>
                </c:pt>
                <c:pt idx="1797">
                  <c:v>1</c:v>
                </c:pt>
                <c:pt idx="1813">
                  <c:v>1</c:v>
                </c:pt>
                <c:pt idx="1816">
                  <c:v>1</c:v>
                </c:pt>
                <c:pt idx="1857">
                  <c:v>1</c:v>
                </c:pt>
                <c:pt idx="1868">
                  <c:v>1</c:v>
                </c:pt>
                <c:pt idx="1870">
                  <c:v>1</c:v>
                </c:pt>
                <c:pt idx="1878">
                  <c:v>1</c:v>
                </c:pt>
                <c:pt idx="1895">
                  <c:v>1</c:v>
                </c:pt>
                <c:pt idx="1941">
                  <c:v>1</c:v>
                </c:pt>
                <c:pt idx="1946">
                  <c:v>1</c:v>
                </c:pt>
                <c:pt idx="1947">
                  <c:v>1</c:v>
                </c:pt>
                <c:pt idx="1949">
                  <c:v>1</c:v>
                </c:pt>
                <c:pt idx="1970">
                  <c:v>1</c:v>
                </c:pt>
                <c:pt idx="1982">
                  <c:v>1</c:v>
                </c:pt>
                <c:pt idx="1997">
                  <c:v>1</c:v>
                </c:pt>
                <c:pt idx="2007">
                  <c:v>1</c:v>
                </c:pt>
                <c:pt idx="2008">
                  <c:v>1</c:v>
                </c:pt>
                <c:pt idx="2022">
                  <c:v>1</c:v>
                </c:pt>
                <c:pt idx="2028">
                  <c:v>1</c:v>
                </c:pt>
                <c:pt idx="2033">
                  <c:v>1</c:v>
                </c:pt>
                <c:pt idx="2042">
                  <c:v>1</c:v>
                </c:pt>
                <c:pt idx="2066">
                  <c:v>1</c:v>
                </c:pt>
                <c:pt idx="2070">
                  <c:v>1</c:v>
                </c:pt>
                <c:pt idx="2075">
                  <c:v>1</c:v>
                </c:pt>
                <c:pt idx="2077">
                  <c:v>1</c:v>
                </c:pt>
                <c:pt idx="2087">
                  <c:v>1</c:v>
                </c:pt>
                <c:pt idx="2088">
                  <c:v>1</c:v>
                </c:pt>
                <c:pt idx="2095">
                  <c:v>1</c:v>
                </c:pt>
                <c:pt idx="2098">
                  <c:v>1</c:v>
                </c:pt>
                <c:pt idx="2106">
                  <c:v>1</c:v>
                </c:pt>
                <c:pt idx="2107">
                  <c:v>1</c:v>
                </c:pt>
                <c:pt idx="2112">
                  <c:v>1</c:v>
                </c:pt>
                <c:pt idx="2113">
                  <c:v>1</c:v>
                </c:pt>
                <c:pt idx="2123">
                  <c:v>1</c:v>
                </c:pt>
                <c:pt idx="2135">
                  <c:v>1</c:v>
                </c:pt>
                <c:pt idx="2143">
                  <c:v>1</c:v>
                </c:pt>
                <c:pt idx="2147">
                  <c:v>1</c:v>
                </c:pt>
                <c:pt idx="2148">
                  <c:v>1</c:v>
                </c:pt>
                <c:pt idx="2163">
                  <c:v>1</c:v>
                </c:pt>
                <c:pt idx="2170">
                  <c:v>1</c:v>
                </c:pt>
                <c:pt idx="2180">
                  <c:v>1</c:v>
                </c:pt>
                <c:pt idx="2198">
                  <c:v>1</c:v>
                </c:pt>
                <c:pt idx="2204">
                  <c:v>1</c:v>
                </c:pt>
                <c:pt idx="2205">
                  <c:v>1</c:v>
                </c:pt>
                <c:pt idx="2215">
                  <c:v>1</c:v>
                </c:pt>
                <c:pt idx="2218">
                  <c:v>1</c:v>
                </c:pt>
                <c:pt idx="2222">
                  <c:v>1</c:v>
                </c:pt>
                <c:pt idx="2227">
                  <c:v>1</c:v>
                </c:pt>
                <c:pt idx="2228">
                  <c:v>1</c:v>
                </c:pt>
                <c:pt idx="2244">
                  <c:v>1</c:v>
                </c:pt>
                <c:pt idx="2248">
                  <c:v>1</c:v>
                </c:pt>
                <c:pt idx="2255">
                  <c:v>1</c:v>
                </c:pt>
                <c:pt idx="2285">
                  <c:v>1</c:v>
                </c:pt>
                <c:pt idx="2288">
                  <c:v>1</c:v>
                </c:pt>
                <c:pt idx="2296">
                  <c:v>1</c:v>
                </c:pt>
                <c:pt idx="2325">
                  <c:v>1</c:v>
                </c:pt>
                <c:pt idx="2326">
                  <c:v>1</c:v>
                </c:pt>
                <c:pt idx="2328">
                  <c:v>1</c:v>
                </c:pt>
                <c:pt idx="2337">
                  <c:v>1</c:v>
                </c:pt>
                <c:pt idx="2343">
                  <c:v>1</c:v>
                </c:pt>
                <c:pt idx="2360">
                  <c:v>1</c:v>
                </c:pt>
                <c:pt idx="2374">
                  <c:v>1</c:v>
                </c:pt>
                <c:pt idx="2377">
                  <c:v>1</c:v>
                </c:pt>
                <c:pt idx="2387">
                  <c:v>1</c:v>
                </c:pt>
                <c:pt idx="2392">
                  <c:v>1</c:v>
                </c:pt>
                <c:pt idx="2425">
                  <c:v>1</c:v>
                </c:pt>
                <c:pt idx="2428">
                  <c:v>1</c:v>
                </c:pt>
                <c:pt idx="2452">
                  <c:v>1</c:v>
                </c:pt>
                <c:pt idx="2479">
                  <c:v>1</c:v>
                </c:pt>
                <c:pt idx="2482">
                  <c:v>1</c:v>
                </c:pt>
                <c:pt idx="2504">
                  <c:v>1</c:v>
                </c:pt>
                <c:pt idx="2508">
                  <c:v>1</c:v>
                </c:pt>
                <c:pt idx="2513">
                  <c:v>1</c:v>
                </c:pt>
                <c:pt idx="2519">
                  <c:v>1</c:v>
                </c:pt>
                <c:pt idx="2533">
                  <c:v>1</c:v>
                </c:pt>
                <c:pt idx="2535">
                  <c:v>1</c:v>
                </c:pt>
                <c:pt idx="2536">
                  <c:v>1</c:v>
                </c:pt>
                <c:pt idx="2539">
                  <c:v>1</c:v>
                </c:pt>
                <c:pt idx="2546">
                  <c:v>1</c:v>
                </c:pt>
                <c:pt idx="2551">
                  <c:v>1</c:v>
                </c:pt>
                <c:pt idx="2559">
                  <c:v>1</c:v>
                </c:pt>
                <c:pt idx="2560">
                  <c:v>1</c:v>
                </c:pt>
                <c:pt idx="2595">
                  <c:v>1</c:v>
                </c:pt>
                <c:pt idx="2600">
                  <c:v>1</c:v>
                </c:pt>
                <c:pt idx="2616">
                  <c:v>1</c:v>
                </c:pt>
                <c:pt idx="2622">
                  <c:v>1</c:v>
                </c:pt>
                <c:pt idx="2628">
                  <c:v>1</c:v>
                </c:pt>
                <c:pt idx="2645">
                  <c:v>1</c:v>
                </c:pt>
                <c:pt idx="2653">
                  <c:v>1</c:v>
                </c:pt>
                <c:pt idx="2662">
                  <c:v>1</c:v>
                </c:pt>
                <c:pt idx="2664">
                  <c:v>1</c:v>
                </c:pt>
                <c:pt idx="2668">
                  <c:v>1</c:v>
                </c:pt>
                <c:pt idx="2677">
                  <c:v>1</c:v>
                </c:pt>
                <c:pt idx="2689">
                  <c:v>1</c:v>
                </c:pt>
                <c:pt idx="2698">
                  <c:v>1</c:v>
                </c:pt>
                <c:pt idx="2700">
                  <c:v>1</c:v>
                </c:pt>
                <c:pt idx="2715">
                  <c:v>1</c:v>
                </c:pt>
                <c:pt idx="2716">
                  <c:v>1</c:v>
                </c:pt>
                <c:pt idx="2723">
                  <c:v>1</c:v>
                </c:pt>
                <c:pt idx="2728">
                  <c:v>1</c:v>
                </c:pt>
                <c:pt idx="2735">
                  <c:v>1</c:v>
                </c:pt>
                <c:pt idx="2740">
                  <c:v>1</c:v>
                </c:pt>
                <c:pt idx="2749">
                  <c:v>1</c:v>
                </c:pt>
                <c:pt idx="2762">
                  <c:v>1</c:v>
                </c:pt>
                <c:pt idx="2772">
                  <c:v>1</c:v>
                </c:pt>
                <c:pt idx="2773">
                  <c:v>1</c:v>
                </c:pt>
                <c:pt idx="2778">
                  <c:v>1</c:v>
                </c:pt>
                <c:pt idx="2807">
                  <c:v>1</c:v>
                </c:pt>
                <c:pt idx="2809">
                  <c:v>1</c:v>
                </c:pt>
                <c:pt idx="2855">
                  <c:v>1</c:v>
                </c:pt>
                <c:pt idx="2858">
                  <c:v>1</c:v>
                </c:pt>
                <c:pt idx="2860">
                  <c:v>1</c:v>
                </c:pt>
                <c:pt idx="2867">
                  <c:v>1</c:v>
                </c:pt>
                <c:pt idx="2880">
                  <c:v>1</c:v>
                </c:pt>
                <c:pt idx="2885">
                  <c:v>1</c:v>
                </c:pt>
                <c:pt idx="2888">
                  <c:v>1</c:v>
                </c:pt>
                <c:pt idx="2896">
                  <c:v>1</c:v>
                </c:pt>
                <c:pt idx="2900">
                  <c:v>1</c:v>
                </c:pt>
                <c:pt idx="2906">
                  <c:v>1</c:v>
                </c:pt>
                <c:pt idx="2920">
                  <c:v>1</c:v>
                </c:pt>
                <c:pt idx="2926">
                  <c:v>1</c:v>
                </c:pt>
                <c:pt idx="2927">
                  <c:v>1</c:v>
                </c:pt>
                <c:pt idx="2929">
                  <c:v>1</c:v>
                </c:pt>
                <c:pt idx="2957">
                  <c:v>1</c:v>
                </c:pt>
                <c:pt idx="2969">
                  <c:v>1</c:v>
                </c:pt>
                <c:pt idx="2979">
                  <c:v>1</c:v>
                </c:pt>
                <c:pt idx="2980">
                  <c:v>1</c:v>
                </c:pt>
                <c:pt idx="2999">
                  <c:v>1</c:v>
                </c:pt>
                <c:pt idx="3015">
                  <c:v>1</c:v>
                </c:pt>
                <c:pt idx="3019">
                  <c:v>1</c:v>
                </c:pt>
                <c:pt idx="3031">
                  <c:v>1</c:v>
                </c:pt>
                <c:pt idx="3037">
                  <c:v>1</c:v>
                </c:pt>
                <c:pt idx="3044">
                  <c:v>1</c:v>
                </c:pt>
                <c:pt idx="3048">
                  <c:v>1</c:v>
                </c:pt>
                <c:pt idx="3056">
                  <c:v>1</c:v>
                </c:pt>
                <c:pt idx="3059">
                  <c:v>1</c:v>
                </c:pt>
                <c:pt idx="3064">
                  <c:v>1</c:v>
                </c:pt>
                <c:pt idx="3073">
                  <c:v>1</c:v>
                </c:pt>
                <c:pt idx="3081">
                  <c:v>1</c:v>
                </c:pt>
                <c:pt idx="3083">
                  <c:v>1</c:v>
                </c:pt>
                <c:pt idx="3099">
                  <c:v>1</c:v>
                </c:pt>
                <c:pt idx="3106">
                  <c:v>1</c:v>
                </c:pt>
                <c:pt idx="3110">
                  <c:v>1</c:v>
                </c:pt>
                <c:pt idx="3112">
                  <c:v>1</c:v>
                </c:pt>
                <c:pt idx="3120">
                  <c:v>1</c:v>
                </c:pt>
                <c:pt idx="3157">
                  <c:v>1</c:v>
                </c:pt>
                <c:pt idx="3174">
                  <c:v>1</c:v>
                </c:pt>
                <c:pt idx="3178">
                  <c:v>1</c:v>
                </c:pt>
                <c:pt idx="3196">
                  <c:v>1</c:v>
                </c:pt>
                <c:pt idx="3217">
                  <c:v>1</c:v>
                </c:pt>
                <c:pt idx="3218">
                  <c:v>1</c:v>
                </c:pt>
                <c:pt idx="3224">
                  <c:v>1</c:v>
                </c:pt>
                <c:pt idx="3230">
                  <c:v>1</c:v>
                </c:pt>
                <c:pt idx="3248">
                  <c:v>1</c:v>
                </c:pt>
                <c:pt idx="3253">
                  <c:v>1</c:v>
                </c:pt>
                <c:pt idx="3296">
                  <c:v>1</c:v>
                </c:pt>
                <c:pt idx="3297">
                  <c:v>1</c:v>
                </c:pt>
                <c:pt idx="3307">
                  <c:v>1</c:v>
                </c:pt>
                <c:pt idx="3318">
                  <c:v>1</c:v>
                </c:pt>
                <c:pt idx="3326">
                  <c:v>1</c:v>
                </c:pt>
                <c:pt idx="3348">
                  <c:v>1</c:v>
                </c:pt>
                <c:pt idx="3357">
                  <c:v>1</c:v>
                </c:pt>
                <c:pt idx="3362">
                  <c:v>1</c:v>
                </c:pt>
                <c:pt idx="3365">
                  <c:v>1</c:v>
                </c:pt>
                <c:pt idx="3393">
                  <c:v>1</c:v>
                </c:pt>
                <c:pt idx="3423">
                  <c:v>1</c:v>
                </c:pt>
                <c:pt idx="3434">
                  <c:v>1</c:v>
                </c:pt>
                <c:pt idx="3446">
                  <c:v>1</c:v>
                </c:pt>
                <c:pt idx="3449">
                  <c:v>1</c:v>
                </c:pt>
                <c:pt idx="3453">
                  <c:v>1</c:v>
                </c:pt>
                <c:pt idx="3458">
                  <c:v>1</c:v>
                </c:pt>
                <c:pt idx="3463">
                  <c:v>1</c:v>
                </c:pt>
                <c:pt idx="3486">
                  <c:v>1</c:v>
                </c:pt>
                <c:pt idx="3488">
                  <c:v>1</c:v>
                </c:pt>
                <c:pt idx="3494">
                  <c:v>1</c:v>
                </c:pt>
                <c:pt idx="3499">
                  <c:v>1</c:v>
                </c:pt>
                <c:pt idx="3509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45">
                  <c:v>1</c:v>
                </c:pt>
                <c:pt idx="3549">
                  <c:v>1</c:v>
                </c:pt>
                <c:pt idx="3550">
                  <c:v>1</c:v>
                </c:pt>
                <c:pt idx="3566">
                  <c:v>1</c:v>
                </c:pt>
                <c:pt idx="3569">
                  <c:v>1</c:v>
                </c:pt>
                <c:pt idx="3574">
                  <c:v>1</c:v>
                </c:pt>
                <c:pt idx="3582">
                  <c:v>1</c:v>
                </c:pt>
                <c:pt idx="3597">
                  <c:v>1</c:v>
                </c:pt>
                <c:pt idx="3616">
                  <c:v>1</c:v>
                </c:pt>
                <c:pt idx="3619">
                  <c:v>1</c:v>
                </c:pt>
                <c:pt idx="3621">
                  <c:v>1</c:v>
                </c:pt>
                <c:pt idx="3624">
                  <c:v>1</c:v>
                </c:pt>
                <c:pt idx="3626">
                  <c:v>1</c:v>
                </c:pt>
                <c:pt idx="3640">
                  <c:v>1</c:v>
                </c:pt>
                <c:pt idx="3642">
                  <c:v>1</c:v>
                </c:pt>
                <c:pt idx="3644">
                  <c:v>1</c:v>
                </c:pt>
                <c:pt idx="3650">
                  <c:v>1</c:v>
                </c:pt>
                <c:pt idx="3662">
                  <c:v>1</c:v>
                </c:pt>
                <c:pt idx="3677">
                  <c:v>1</c:v>
                </c:pt>
                <c:pt idx="3682">
                  <c:v>1</c:v>
                </c:pt>
                <c:pt idx="3683">
                  <c:v>1</c:v>
                </c:pt>
                <c:pt idx="3695">
                  <c:v>1</c:v>
                </c:pt>
                <c:pt idx="3697">
                  <c:v>1</c:v>
                </c:pt>
                <c:pt idx="3698">
                  <c:v>1</c:v>
                </c:pt>
                <c:pt idx="3713">
                  <c:v>1</c:v>
                </c:pt>
                <c:pt idx="3720">
                  <c:v>1</c:v>
                </c:pt>
                <c:pt idx="3723">
                  <c:v>1</c:v>
                </c:pt>
                <c:pt idx="3801">
                  <c:v>1</c:v>
                </c:pt>
                <c:pt idx="3802">
                  <c:v>1</c:v>
                </c:pt>
                <c:pt idx="3819">
                  <c:v>1</c:v>
                </c:pt>
                <c:pt idx="3828">
                  <c:v>1</c:v>
                </c:pt>
                <c:pt idx="3829">
                  <c:v>1</c:v>
                </c:pt>
                <c:pt idx="3835">
                  <c:v>1</c:v>
                </c:pt>
                <c:pt idx="3850">
                  <c:v>1</c:v>
                </c:pt>
                <c:pt idx="3864">
                  <c:v>1</c:v>
                </c:pt>
                <c:pt idx="3870">
                  <c:v>1</c:v>
                </c:pt>
                <c:pt idx="3878">
                  <c:v>1</c:v>
                </c:pt>
                <c:pt idx="3886">
                  <c:v>1</c:v>
                </c:pt>
                <c:pt idx="3890">
                  <c:v>1</c:v>
                </c:pt>
                <c:pt idx="3896">
                  <c:v>1</c:v>
                </c:pt>
                <c:pt idx="3904">
                  <c:v>1</c:v>
                </c:pt>
                <c:pt idx="3905">
                  <c:v>1</c:v>
                </c:pt>
                <c:pt idx="3909">
                  <c:v>1</c:v>
                </c:pt>
                <c:pt idx="3923">
                  <c:v>1</c:v>
                </c:pt>
                <c:pt idx="3926">
                  <c:v>1</c:v>
                </c:pt>
                <c:pt idx="3930">
                  <c:v>1</c:v>
                </c:pt>
                <c:pt idx="3948">
                  <c:v>1</c:v>
                </c:pt>
                <c:pt idx="3973">
                  <c:v>1</c:v>
                </c:pt>
                <c:pt idx="3983">
                  <c:v>1</c:v>
                </c:pt>
                <c:pt idx="3986">
                  <c:v>1</c:v>
                </c:pt>
                <c:pt idx="3999">
                  <c:v>1</c:v>
                </c:pt>
                <c:pt idx="4007">
                  <c:v>1</c:v>
                </c:pt>
                <c:pt idx="4012">
                  <c:v>1</c:v>
                </c:pt>
                <c:pt idx="4018">
                  <c:v>1</c:v>
                </c:pt>
                <c:pt idx="4019">
                  <c:v>1</c:v>
                </c:pt>
                <c:pt idx="4025">
                  <c:v>1</c:v>
                </c:pt>
                <c:pt idx="4026">
                  <c:v>1</c:v>
                </c:pt>
                <c:pt idx="4044">
                  <c:v>1</c:v>
                </c:pt>
                <c:pt idx="4045">
                  <c:v>1</c:v>
                </c:pt>
                <c:pt idx="4057">
                  <c:v>1</c:v>
                </c:pt>
                <c:pt idx="4067">
                  <c:v>1</c:v>
                </c:pt>
                <c:pt idx="4074">
                  <c:v>1</c:v>
                </c:pt>
                <c:pt idx="4076">
                  <c:v>1</c:v>
                </c:pt>
                <c:pt idx="408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B1-4219-B35E-2D2F768C40AA}"/>
            </c:ext>
          </c:extLst>
        </c:ser>
        <c:ser>
          <c:idx val="1"/>
          <c:order val="1"/>
          <c:tx>
            <c:strRef>
              <c:f>Outcomes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Outcomes!$A$6:$A$4120</c:f>
              <c:strCache>
                <c:ptCount val="4114"/>
                <c:pt idx="0">
                  <c:v>17-05-09 03:55</c:v>
                </c:pt>
                <c:pt idx="1">
                  <c:v>13-07-09 16:54</c:v>
                </c:pt>
                <c:pt idx="2">
                  <c:v>18-08-09 21:29</c:v>
                </c:pt>
                <c:pt idx="3">
                  <c:v>25-08-09 15:26</c:v>
                </c:pt>
                <c:pt idx="4">
                  <c:v>12-09-09 01:21</c:v>
                </c:pt>
                <c:pt idx="5">
                  <c:v>14-09-09 06:05</c:v>
                </c:pt>
                <c:pt idx="6">
                  <c:v>14-09-09 21:38</c:v>
                </c:pt>
                <c:pt idx="7">
                  <c:v>23-09-09 13:35</c:v>
                </c:pt>
                <c:pt idx="8">
                  <c:v>23-09-09 17:24</c:v>
                </c:pt>
                <c:pt idx="9">
                  <c:v>02-10-09 02:31</c:v>
                </c:pt>
                <c:pt idx="10">
                  <c:v>16-10-09 22:02</c:v>
                </c:pt>
                <c:pt idx="11">
                  <c:v>05-11-09 18:02</c:v>
                </c:pt>
                <c:pt idx="12">
                  <c:v>06-11-09 20:07</c:v>
                </c:pt>
                <c:pt idx="13">
                  <c:v>10-11-09 16:48</c:v>
                </c:pt>
                <c:pt idx="14">
                  <c:v>14-01-10 13:00</c:v>
                </c:pt>
                <c:pt idx="15">
                  <c:v>16-01-10 22:04</c:v>
                </c:pt>
                <c:pt idx="16">
                  <c:v>20-01-10 10:11</c:v>
                </c:pt>
                <c:pt idx="17">
                  <c:v>27-01-10 04:11</c:v>
                </c:pt>
                <c:pt idx="18">
                  <c:v>04-02-10 07:45</c:v>
                </c:pt>
                <c:pt idx="19">
                  <c:v>06-02-10 22:03</c:v>
                </c:pt>
                <c:pt idx="20">
                  <c:v>26-02-10 21:36</c:v>
                </c:pt>
                <c:pt idx="21">
                  <c:v>10-03-10 21:15</c:v>
                </c:pt>
                <c:pt idx="22">
                  <c:v>11-03-10 20:02</c:v>
                </c:pt>
                <c:pt idx="23">
                  <c:v>13-03-10 05:48</c:v>
                </c:pt>
                <c:pt idx="24">
                  <c:v>17-03-10 10:48</c:v>
                </c:pt>
                <c:pt idx="25">
                  <c:v>18-03-10 17:52</c:v>
                </c:pt>
                <c:pt idx="26">
                  <c:v>29-03-10 15:54</c:v>
                </c:pt>
                <c:pt idx="27">
                  <c:v>30-03-10 05:53</c:v>
                </c:pt>
                <c:pt idx="28">
                  <c:v>06-04-10 17:52</c:v>
                </c:pt>
                <c:pt idx="29">
                  <c:v>23-04-10 19:28</c:v>
                </c:pt>
                <c:pt idx="30">
                  <c:v>01-05-10 05:45</c:v>
                </c:pt>
                <c:pt idx="31">
                  <c:v>06-05-10 04:48</c:v>
                </c:pt>
                <c:pt idx="32">
                  <c:v>12-05-10 06:54</c:v>
                </c:pt>
                <c:pt idx="33">
                  <c:v>14-05-10 21:58</c:v>
                </c:pt>
                <c:pt idx="34">
                  <c:v>15-05-10 22:19</c:v>
                </c:pt>
                <c:pt idx="35">
                  <c:v>24-05-10 12:56</c:v>
                </c:pt>
                <c:pt idx="36">
                  <c:v>26-05-10 15:54</c:v>
                </c:pt>
                <c:pt idx="37">
                  <c:v>01-06-10 18:07</c:v>
                </c:pt>
                <c:pt idx="38">
                  <c:v>03-06-10 21:16</c:v>
                </c:pt>
                <c:pt idx="39">
                  <c:v>03-06-10 22:10</c:v>
                </c:pt>
                <c:pt idx="40">
                  <c:v>06-06-10 19:09</c:v>
                </c:pt>
                <c:pt idx="41">
                  <c:v>09-06-10 00:28</c:v>
                </c:pt>
                <c:pt idx="42">
                  <c:v>11-06-10 19:14</c:v>
                </c:pt>
                <c:pt idx="43">
                  <c:v>14-06-10 02:01</c:v>
                </c:pt>
                <c:pt idx="44">
                  <c:v>18-06-10 03:00</c:v>
                </c:pt>
                <c:pt idx="45">
                  <c:v>18-06-10 20:06</c:v>
                </c:pt>
                <c:pt idx="46">
                  <c:v>25-06-10 02:46</c:v>
                </c:pt>
                <c:pt idx="47">
                  <c:v>26-06-10 00:35</c:v>
                </c:pt>
                <c:pt idx="48">
                  <c:v>28-06-10 05:28</c:v>
                </c:pt>
                <c:pt idx="49">
                  <c:v>19-07-10 21:26</c:v>
                </c:pt>
                <c:pt idx="50">
                  <c:v>20-07-10 05:32</c:v>
                </c:pt>
                <c:pt idx="51">
                  <c:v>20-07-10 18:38</c:v>
                </c:pt>
                <c:pt idx="52">
                  <c:v>05-08-10 17:09</c:v>
                </c:pt>
                <c:pt idx="53">
                  <c:v>09-08-10 01:34</c:v>
                </c:pt>
                <c:pt idx="54">
                  <c:v>27-08-10 00:16</c:v>
                </c:pt>
                <c:pt idx="55">
                  <c:v>08-09-10 20:04</c:v>
                </c:pt>
                <c:pt idx="56">
                  <c:v>09-09-10 14:30</c:v>
                </c:pt>
                <c:pt idx="57">
                  <c:v>10-09-10 03:03</c:v>
                </c:pt>
                <c:pt idx="58">
                  <c:v>13-09-10 20:28</c:v>
                </c:pt>
                <c:pt idx="59">
                  <c:v>15-09-10 16:25</c:v>
                </c:pt>
                <c:pt idx="60">
                  <c:v>05-10-10 22:54</c:v>
                </c:pt>
                <c:pt idx="61">
                  <c:v>07-10-10 19:34</c:v>
                </c:pt>
                <c:pt idx="62">
                  <c:v>13-10-10 00:40</c:v>
                </c:pt>
                <c:pt idx="63">
                  <c:v>14-10-10 15:43</c:v>
                </c:pt>
                <c:pt idx="64">
                  <c:v>18-10-10 05:24</c:v>
                </c:pt>
                <c:pt idx="65">
                  <c:v>27-10-10 06:20</c:v>
                </c:pt>
                <c:pt idx="66">
                  <c:v>29-10-10 08:43</c:v>
                </c:pt>
                <c:pt idx="67">
                  <c:v>05-11-10 14:54</c:v>
                </c:pt>
                <c:pt idx="68">
                  <c:v>20-11-10 19:34</c:v>
                </c:pt>
                <c:pt idx="69">
                  <c:v>23-11-10 03:08</c:v>
                </c:pt>
                <c:pt idx="70">
                  <c:v>23-11-10 05:35</c:v>
                </c:pt>
                <c:pt idx="71">
                  <c:v>25-11-10 05:45</c:v>
                </c:pt>
                <c:pt idx="72">
                  <c:v>01-12-10 18:10</c:v>
                </c:pt>
                <c:pt idx="73">
                  <c:v>02-12-10 02:34</c:v>
                </c:pt>
                <c:pt idx="74">
                  <c:v>04-12-10 02:06</c:v>
                </c:pt>
                <c:pt idx="75">
                  <c:v>14-12-10 08:51</c:v>
                </c:pt>
                <c:pt idx="76">
                  <c:v>19-12-10 21:17</c:v>
                </c:pt>
                <c:pt idx="77">
                  <c:v>24-12-10 02:40</c:v>
                </c:pt>
                <c:pt idx="78">
                  <c:v>30-12-10 20:08</c:v>
                </c:pt>
                <c:pt idx="79">
                  <c:v>12-01-11 05:57</c:v>
                </c:pt>
                <c:pt idx="80">
                  <c:v>12-01-11 07:44</c:v>
                </c:pt>
                <c:pt idx="81">
                  <c:v>12-01-11 07:49</c:v>
                </c:pt>
                <c:pt idx="82">
                  <c:v>14-01-11 10:18</c:v>
                </c:pt>
                <c:pt idx="83">
                  <c:v>21-01-11 01:56</c:v>
                </c:pt>
                <c:pt idx="84">
                  <c:v>21-01-11 15:35</c:v>
                </c:pt>
                <c:pt idx="85">
                  <c:v>21-01-11 23:52</c:v>
                </c:pt>
                <c:pt idx="86">
                  <c:v>22-01-11 00:46</c:v>
                </c:pt>
                <c:pt idx="87">
                  <c:v>24-01-11 16:40</c:v>
                </c:pt>
                <c:pt idx="88">
                  <c:v>24-01-11 19:48</c:v>
                </c:pt>
                <c:pt idx="89">
                  <c:v>25-01-11 23:20</c:v>
                </c:pt>
                <c:pt idx="90">
                  <c:v>27-01-11 00:37</c:v>
                </c:pt>
                <c:pt idx="91">
                  <c:v>02-02-11 12:57</c:v>
                </c:pt>
                <c:pt idx="92">
                  <c:v>11-02-11 19:07</c:v>
                </c:pt>
                <c:pt idx="93">
                  <c:v>13-02-11 02:03</c:v>
                </c:pt>
                <c:pt idx="94">
                  <c:v>13-02-11 18:09</c:v>
                </c:pt>
                <c:pt idx="95">
                  <c:v>14-02-11 12:38</c:v>
                </c:pt>
                <c:pt idx="96">
                  <c:v>16-02-11 18:24</c:v>
                </c:pt>
                <c:pt idx="97">
                  <c:v>18-02-11 16:54</c:v>
                </c:pt>
                <c:pt idx="98">
                  <c:v>21-02-11 11:55</c:v>
                </c:pt>
                <c:pt idx="99">
                  <c:v>10-03-11 16:41</c:v>
                </c:pt>
                <c:pt idx="100">
                  <c:v>17-03-11 02:19</c:v>
                </c:pt>
                <c:pt idx="101">
                  <c:v>17-03-11 09:39</c:v>
                </c:pt>
                <c:pt idx="102">
                  <c:v>22-03-11 04:21</c:v>
                </c:pt>
                <c:pt idx="103">
                  <c:v>23-03-11 21:37</c:v>
                </c:pt>
                <c:pt idx="104">
                  <c:v>24-03-11 20:01</c:v>
                </c:pt>
                <c:pt idx="105">
                  <c:v>24-03-11 23:02</c:v>
                </c:pt>
                <c:pt idx="106">
                  <c:v>30-03-11 22:36</c:v>
                </c:pt>
                <c:pt idx="107">
                  <c:v>31-03-11 03:42</c:v>
                </c:pt>
                <c:pt idx="108">
                  <c:v>02-04-11 23:34</c:v>
                </c:pt>
                <c:pt idx="109">
                  <c:v>03-04-11 16:10</c:v>
                </c:pt>
                <c:pt idx="110">
                  <c:v>04-04-11 20:47</c:v>
                </c:pt>
                <c:pt idx="111">
                  <c:v>05-04-11 02:13</c:v>
                </c:pt>
                <c:pt idx="112">
                  <c:v>05-04-11 03:53</c:v>
                </c:pt>
                <c:pt idx="113">
                  <c:v>05-04-11 19:52</c:v>
                </c:pt>
                <c:pt idx="114">
                  <c:v>05-04-11 20:50</c:v>
                </c:pt>
                <c:pt idx="115">
                  <c:v>11-04-11 03:49</c:v>
                </c:pt>
                <c:pt idx="116">
                  <c:v>13-04-11 00:20</c:v>
                </c:pt>
                <c:pt idx="117">
                  <c:v>13-04-11 02:22</c:v>
                </c:pt>
                <c:pt idx="118">
                  <c:v>15-04-11 18:11</c:v>
                </c:pt>
                <c:pt idx="119">
                  <c:v>25-04-11 04:33</c:v>
                </c:pt>
                <c:pt idx="120">
                  <c:v>30-04-11 02:04</c:v>
                </c:pt>
                <c:pt idx="121">
                  <c:v>02-05-11 22:47</c:v>
                </c:pt>
                <c:pt idx="122">
                  <c:v>03-05-11 23:21</c:v>
                </c:pt>
                <c:pt idx="123">
                  <c:v>05-05-11 19:33</c:v>
                </c:pt>
                <c:pt idx="124">
                  <c:v>07-05-11 12:10</c:v>
                </c:pt>
                <c:pt idx="125">
                  <c:v>08-05-11 15:18</c:v>
                </c:pt>
                <c:pt idx="126">
                  <c:v>08-05-11 21:06</c:v>
                </c:pt>
                <c:pt idx="127">
                  <c:v>09-05-11 17:31</c:v>
                </c:pt>
                <c:pt idx="128">
                  <c:v>12-05-11 17:02</c:v>
                </c:pt>
                <c:pt idx="129">
                  <c:v>16-05-11 17:50</c:v>
                </c:pt>
                <c:pt idx="130">
                  <c:v>19-05-11 01:14</c:v>
                </c:pt>
                <c:pt idx="131">
                  <c:v>19-05-11 21:14</c:v>
                </c:pt>
                <c:pt idx="132">
                  <c:v>24-05-11 00:31</c:v>
                </c:pt>
                <c:pt idx="133">
                  <c:v>24-05-11 06:51</c:v>
                </c:pt>
                <c:pt idx="134">
                  <c:v>25-05-11 00:35</c:v>
                </c:pt>
                <c:pt idx="135">
                  <c:v>26-05-11 13:42</c:v>
                </c:pt>
                <c:pt idx="136">
                  <c:v>27-05-11 19:45</c:v>
                </c:pt>
                <c:pt idx="137">
                  <c:v>28-05-11 18:54</c:v>
                </c:pt>
                <c:pt idx="138">
                  <c:v>31-05-11 15:19</c:v>
                </c:pt>
                <c:pt idx="139">
                  <c:v>01-06-11 19:05</c:v>
                </c:pt>
                <c:pt idx="140">
                  <c:v>02-06-11 15:34</c:v>
                </c:pt>
                <c:pt idx="141">
                  <c:v>03-06-11 11:57</c:v>
                </c:pt>
                <c:pt idx="142">
                  <c:v>07-06-11 04:42</c:v>
                </c:pt>
                <c:pt idx="143">
                  <c:v>09-06-11 04:43</c:v>
                </c:pt>
                <c:pt idx="144">
                  <c:v>09-06-11 05:37</c:v>
                </c:pt>
                <c:pt idx="145">
                  <c:v>11-06-11 03:02</c:v>
                </c:pt>
                <c:pt idx="146">
                  <c:v>12-06-11 03:14</c:v>
                </c:pt>
                <c:pt idx="147">
                  <c:v>12-06-11 07:08</c:v>
                </c:pt>
                <c:pt idx="148">
                  <c:v>16-06-11 17:32</c:v>
                </c:pt>
                <c:pt idx="149">
                  <c:v>17-06-11 18:46</c:v>
                </c:pt>
                <c:pt idx="150">
                  <c:v>19-06-11 15:07</c:v>
                </c:pt>
                <c:pt idx="151">
                  <c:v>24-06-11 07:27</c:v>
                </c:pt>
                <c:pt idx="152">
                  <c:v>24-06-11 20:08</c:v>
                </c:pt>
                <c:pt idx="153">
                  <c:v>29-06-11 01:17</c:v>
                </c:pt>
                <c:pt idx="154">
                  <c:v>29-06-11 01:39</c:v>
                </c:pt>
                <c:pt idx="155">
                  <c:v>06-07-11 02:32</c:v>
                </c:pt>
                <c:pt idx="156">
                  <c:v>06-07-11 21:05</c:v>
                </c:pt>
                <c:pt idx="157">
                  <c:v>06-07-11 21:30</c:v>
                </c:pt>
                <c:pt idx="158">
                  <c:v>07-07-11 14:38</c:v>
                </c:pt>
                <c:pt idx="159">
                  <c:v>07-07-11 20:05</c:v>
                </c:pt>
                <c:pt idx="160">
                  <c:v>08-07-11 20:12</c:v>
                </c:pt>
                <c:pt idx="161">
                  <c:v>12-07-11 02:45</c:v>
                </c:pt>
                <c:pt idx="162">
                  <c:v>12-07-11 16:01</c:v>
                </c:pt>
                <c:pt idx="163">
                  <c:v>15-07-11 01:39</c:v>
                </c:pt>
                <c:pt idx="164">
                  <c:v>23-07-11 00:18</c:v>
                </c:pt>
                <c:pt idx="165">
                  <c:v>26-07-11 08:10</c:v>
                </c:pt>
                <c:pt idx="166">
                  <c:v>26-07-11 17:02</c:v>
                </c:pt>
                <c:pt idx="167">
                  <c:v>27-07-11 18:04</c:v>
                </c:pt>
                <c:pt idx="168">
                  <c:v>27-07-11 19:32</c:v>
                </c:pt>
                <c:pt idx="169">
                  <c:v>28-07-11 18:57</c:v>
                </c:pt>
                <c:pt idx="170">
                  <c:v>29-07-11 18:12</c:v>
                </c:pt>
                <c:pt idx="171">
                  <c:v>30-07-11 17:30</c:v>
                </c:pt>
                <c:pt idx="172">
                  <c:v>02-08-11 21:20</c:v>
                </c:pt>
                <c:pt idx="173">
                  <c:v>03-08-11 17:36</c:v>
                </c:pt>
                <c:pt idx="174">
                  <c:v>04-08-11 20:39</c:v>
                </c:pt>
                <c:pt idx="175">
                  <c:v>06-08-11 14:30</c:v>
                </c:pt>
                <c:pt idx="176">
                  <c:v>08-08-11 16:35</c:v>
                </c:pt>
                <c:pt idx="177">
                  <c:v>08-08-11 16:58</c:v>
                </c:pt>
                <c:pt idx="178">
                  <c:v>08-08-11 17:12</c:v>
                </c:pt>
                <c:pt idx="179">
                  <c:v>09-08-11 04:54</c:v>
                </c:pt>
                <c:pt idx="180">
                  <c:v>10-08-11 21:02</c:v>
                </c:pt>
                <c:pt idx="181">
                  <c:v>11-08-11 01:00</c:v>
                </c:pt>
                <c:pt idx="182">
                  <c:v>12-08-11 04:37</c:v>
                </c:pt>
                <c:pt idx="183">
                  <c:v>16-08-11 22:00</c:v>
                </c:pt>
                <c:pt idx="184">
                  <c:v>17-08-11 20:22</c:v>
                </c:pt>
                <c:pt idx="185">
                  <c:v>23-08-11 18:28</c:v>
                </c:pt>
                <c:pt idx="186">
                  <c:v>24-08-11 03:00</c:v>
                </c:pt>
                <c:pt idx="187">
                  <c:v>27-08-11 03:58</c:v>
                </c:pt>
                <c:pt idx="188">
                  <c:v>29-08-11 00:18</c:v>
                </c:pt>
                <c:pt idx="189">
                  <c:v>30-08-11 16:12</c:v>
                </c:pt>
                <c:pt idx="190">
                  <c:v>31-08-11 04:30</c:v>
                </c:pt>
                <c:pt idx="191">
                  <c:v>02-09-11 07:08</c:v>
                </c:pt>
                <c:pt idx="192">
                  <c:v>02-09-11 18:52</c:v>
                </c:pt>
                <c:pt idx="193">
                  <c:v>07-09-11 23:57</c:v>
                </c:pt>
                <c:pt idx="194">
                  <c:v>09-09-11 17:07</c:v>
                </c:pt>
                <c:pt idx="195">
                  <c:v>09-09-11 19:41</c:v>
                </c:pt>
                <c:pt idx="196">
                  <c:v>10-09-11 00:01</c:v>
                </c:pt>
                <c:pt idx="197">
                  <c:v>13-09-11 20:56</c:v>
                </c:pt>
                <c:pt idx="198">
                  <c:v>14-09-11 15:22</c:v>
                </c:pt>
                <c:pt idx="199">
                  <c:v>16-09-11 17:35</c:v>
                </c:pt>
                <c:pt idx="200">
                  <c:v>16-09-11 23:09</c:v>
                </c:pt>
                <c:pt idx="201">
                  <c:v>20-09-11 20:54</c:v>
                </c:pt>
                <c:pt idx="202">
                  <c:v>23-09-11 03:39</c:v>
                </c:pt>
                <c:pt idx="203">
                  <c:v>25-09-11 02:53</c:v>
                </c:pt>
                <c:pt idx="204">
                  <c:v>26-09-11 19:16</c:v>
                </c:pt>
                <c:pt idx="205">
                  <c:v>02-10-11 14:02</c:v>
                </c:pt>
                <c:pt idx="206">
                  <c:v>05-10-11 04:23</c:v>
                </c:pt>
                <c:pt idx="207">
                  <c:v>13-10-11 20:58</c:v>
                </c:pt>
                <c:pt idx="208">
                  <c:v>17-10-11 04:48</c:v>
                </c:pt>
                <c:pt idx="209">
                  <c:v>17-10-11 15:11</c:v>
                </c:pt>
                <c:pt idx="210">
                  <c:v>22-10-11 01:02</c:v>
                </c:pt>
                <c:pt idx="211">
                  <c:v>24-10-11 14:46</c:v>
                </c:pt>
                <c:pt idx="212">
                  <c:v>28-10-11 16:35</c:v>
                </c:pt>
                <c:pt idx="213">
                  <c:v>29-10-11 01:13</c:v>
                </c:pt>
                <c:pt idx="214">
                  <c:v>29-10-11 03:35</c:v>
                </c:pt>
                <c:pt idx="215">
                  <c:v>31-10-11 04:06</c:v>
                </c:pt>
                <c:pt idx="216">
                  <c:v>01-11-11 04:45</c:v>
                </c:pt>
                <c:pt idx="217">
                  <c:v>03-11-11 02:39</c:v>
                </c:pt>
                <c:pt idx="218">
                  <c:v>05-11-11 21:21</c:v>
                </c:pt>
                <c:pt idx="219">
                  <c:v>07-11-11 17:53</c:v>
                </c:pt>
                <c:pt idx="220">
                  <c:v>08-11-11 18:21</c:v>
                </c:pt>
                <c:pt idx="221">
                  <c:v>11-11-11 18:17</c:v>
                </c:pt>
                <c:pt idx="222">
                  <c:v>13-11-11 16:05</c:v>
                </c:pt>
                <c:pt idx="223">
                  <c:v>14-11-11 06:34</c:v>
                </c:pt>
                <c:pt idx="224">
                  <c:v>15-11-11 11:49</c:v>
                </c:pt>
                <c:pt idx="225">
                  <c:v>16-11-11 00:19</c:v>
                </c:pt>
                <c:pt idx="226">
                  <c:v>16-11-11 01:26</c:v>
                </c:pt>
                <c:pt idx="227">
                  <c:v>18-11-11 01:00</c:v>
                </c:pt>
                <c:pt idx="228">
                  <c:v>18-11-11 20:48</c:v>
                </c:pt>
                <c:pt idx="229">
                  <c:v>21-11-11 05:16</c:v>
                </c:pt>
                <c:pt idx="230">
                  <c:v>22-11-11 16:12</c:v>
                </c:pt>
                <c:pt idx="231">
                  <c:v>23-11-11 18:35</c:v>
                </c:pt>
                <c:pt idx="232">
                  <c:v>29-11-11 04:04</c:v>
                </c:pt>
                <c:pt idx="233">
                  <c:v>30-11-11 06:01</c:v>
                </c:pt>
                <c:pt idx="234">
                  <c:v>01-12-11 18:11</c:v>
                </c:pt>
                <c:pt idx="235">
                  <c:v>02-12-11 19:05</c:v>
                </c:pt>
                <c:pt idx="236">
                  <c:v>05-12-11 11:33</c:v>
                </c:pt>
                <c:pt idx="237">
                  <c:v>06-12-11 00:34</c:v>
                </c:pt>
                <c:pt idx="238">
                  <c:v>06-12-11 22:47</c:v>
                </c:pt>
                <c:pt idx="239">
                  <c:v>06-12-11 23:06</c:v>
                </c:pt>
                <c:pt idx="240">
                  <c:v>07-12-11 01:36</c:v>
                </c:pt>
                <c:pt idx="241">
                  <c:v>15-12-11 03:35</c:v>
                </c:pt>
                <c:pt idx="242">
                  <c:v>16-12-11 13:14</c:v>
                </c:pt>
                <c:pt idx="243">
                  <c:v>16-12-11 23:49</c:v>
                </c:pt>
                <c:pt idx="244">
                  <c:v>17-12-11 21:46</c:v>
                </c:pt>
                <c:pt idx="245">
                  <c:v>18-12-11 21:33</c:v>
                </c:pt>
                <c:pt idx="246">
                  <c:v>19-12-11 21:12</c:v>
                </c:pt>
                <c:pt idx="247">
                  <c:v>21-12-11 02:08</c:v>
                </c:pt>
                <c:pt idx="248">
                  <c:v>27-12-11 17:43</c:v>
                </c:pt>
                <c:pt idx="249">
                  <c:v>29-12-11 18:54</c:v>
                </c:pt>
                <c:pt idx="250">
                  <c:v>01-01-12 15:34</c:v>
                </c:pt>
                <c:pt idx="251">
                  <c:v>03-01-12 19:26</c:v>
                </c:pt>
                <c:pt idx="252">
                  <c:v>10-01-12 17:44</c:v>
                </c:pt>
                <c:pt idx="253">
                  <c:v>12-01-12 21:43</c:v>
                </c:pt>
                <c:pt idx="254">
                  <c:v>13-01-12 02:49</c:v>
                </c:pt>
                <c:pt idx="255">
                  <c:v>13-01-12 22:03</c:v>
                </c:pt>
                <c:pt idx="256">
                  <c:v>15-01-12 17:31</c:v>
                </c:pt>
                <c:pt idx="257">
                  <c:v>16-01-12 15:37</c:v>
                </c:pt>
                <c:pt idx="258">
                  <c:v>17-01-12 14:23</c:v>
                </c:pt>
                <c:pt idx="259">
                  <c:v>18-01-12 01:08</c:v>
                </c:pt>
                <c:pt idx="260">
                  <c:v>18-01-12 07:39</c:v>
                </c:pt>
                <c:pt idx="261">
                  <c:v>19-01-12 00:53</c:v>
                </c:pt>
                <c:pt idx="262">
                  <c:v>19-01-12 11:21</c:v>
                </c:pt>
                <c:pt idx="263">
                  <c:v>19-01-12 17:33</c:v>
                </c:pt>
                <c:pt idx="264">
                  <c:v>25-01-12 19:14</c:v>
                </c:pt>
                <c:pt idx="265">
                  <c:v>25-01-12 20:33</c:v>
                </c:pt>
                <c:pt idx="266">
                  <c:v>25-01-12 20:34</c:v>
                </c:pt>
                <c:pt idx="267">
                  <c:v>26-01-12 09:01</c:v>
                </c:pt>
                <c:pt idx="268">
                  <c:v>27-01-12 00:07</c:v>
                </c:pt>
                <c:pt idx="269">
                  <c:v>28-01-12 16:17</c:v>
                </c:pt>
                <c:pt idx="270">
                  <c:v>29-01-12 16:18</c:v>
                </c:pt>
                <c:pt idx="271">
                  <c:v>30-01-12 01:29</c:v>
                </c:pt>
                <c:pt idx="272">
                  <c:v>31-01-12 00:28</c:v>
                </c:pt>
                <c:pt idx="273">
                  <c:v>31-01-12 18:16</c:v>
                </c:pt>
                <c:pt idx="274">
                  <c:v>31-01-12 20:06</c:v>
                </c:pt>
                <c:pt idx="275">
                  <c:v>31-01-12 22:46</c:v>
                </c:pt>
                <c:pt idx="276">
                  <c:v>31-01-12 23:30</c:v>
                </c:pt>
                <c:pt idx="277">
                  <c:v>02-02-12 04:47</c:v>
                </c:pt>
                <c:pt idx="278">
                  <c:v>02-02-12 15:39</c:v>
                </c:pt>
                <c:pt idx="279">
                  <c:v>06-02-12 20:17</c:v>
                </c:pt>
                <c:pt idx="280">
                  <c:v>07-02-12 02:43</c:v>
                </c:pt>
                <c:pt idx="281">
                  <c:v>07-02-12 21:10</c:v>
                </c:pt>
                <c:pt idx="282">
                  <c:v>09-02-12 01:00</c:v>
                </c:pt>
                <c:pt idx="283">
                  <c:v>09-02-12 01:56</c:v>
                </c:pt>
                <c:pt idx="284">
                  <c:v>09-02-12 04:02</c:v>
                </c:pt>
                <c:pt idx="285">
                  <c:v>09-02-12 15:07</c:v>
                </c:pt>
                <c:pt idx="286">
                  <c:v>10-02-12 23:36</c:v>
                </c:pt>
                <c:pt idx="287">
                  <c:v>13-02-12 15:17</c:v>
                </c:pt>
                <c:pt idx="288">
                  <c:v>17-02-12 01:35</c:v>
                </c:pt>
                <c:pt idx="289">
                  <c:v>17-02-12 13:17</c:v>
                </c:pt>
                <c:pt idx="290">
                  <c:v>19-02-12 17:12</c:v>
                </c:pt>
                <c:pt idx="291">
                  <c:v>20-02-12 17:37</c:v>
                </c:pt>
                <c:pt idx="292">
                  <c:v>21-02-12 20:40</c:v>
                </c:pt>
                <c:pt idx="293">
                  <c:v>22-02-12 01:22</c:v>
                </c:pt>
                <c:pt idx="294">
                  <c:v>22-02-12 06:03</c:v>
                </c:pt>
                <c:pt idx="295">
                  <c:v>24-02-12 14:42</c:v>
                </c:pt>
                <c:pt idx="296">
                  <c:v>28-02-12 01:57</c:v>
                </c:pt>
                <c:pt idx="297">
                  <c:v>28-02-12 14:45</c:v>
                </c:pt>
                <c:pt idx="298">
                  <c:v>01-03-12 21:53</c:v>
                </c:pt>
                <c:pt idx="299">
                  <c:v>02-03-12 18:00</c:v>
                </c:pt>
                <c:pt idx="300">
                  <c:v>02-03-12 21:00</c:v>
                </c:pt>
                <c:pt idx="301">
                  <c:v>03-03-12 00:03</c:v>
                </c:pt>
                <c:pt idx="302">
                  <c:v>05-03-12 00:55</c:v>
                </c:pt>
                <c:pt idx="303">
                  <c:v>05-03-12 17:25</c:v>
                </c:pt>
                <c:pt idx="304">
                  <c:v>05-03-12 17:46</c:v>
                </c:pt>
                <c:pt idx="305">
                  <c:v>05-03-12 18:33</c:v>
                </c:pt>
                <c:pt idx="306">
                  <c:v>06-03-12 19:00</c:v>
                </c:pt>
                <c:pt idx="307">
                  <c:v>09-03-12 19:19</c:v>
                </c:pt>
                <c:pt idx="308">
                  <c:v>09-03-12 22:45</c:v>
                </c:pt>
                <c:pt idx="309">
                  <c:v>10-03-12 03:00</c:v>
                </c:pt>
                <c:pt idx="310">
                  <c:v>10-03-12 05:42</c:v>
                </c:pt>
                <c:pt idx="311">
                  <c:v>13-03-12 17:02</c:v>
                </c:pt>
                <c:pt idx="312">
                  <c:v>13-03-12 19:15</c:v>
                </c:pt>
                <c:pt idx="313">
                  <c:v>15-03-12 01:20</c:v>
                </c:pt>
                <c:pt idx="314">
                  <c:v>17-03-12 11:02</c:v>
                </c:pt>
                <c:pt idx="315">
                  <c:v>19-03-12 16:31</c:v>
                </c:pt>
                <c:pt idx="316">
                  <c:v>19-03-12 16:44</c:v>
                </c:pt>
                <c:pt idx="317">
                  <c:v>19-03-12 18:34</c:v>
                </c:pt>
                <c:pt idx="318">
                  <c:v>19-03-12 18:38</c:v>
                </c:pt>
                <c:pt idx="319">
                  <c:v>19-03-12 20:02</c:v>
                </c:pt>
                <c:pt idx="320">
                  <c:v>19-03-12 21:22</c:v>
                </c:pt>
                <c:pt idx="321">
                  <c:v>19-03-12 23:26</c:v>
                </c:pt>
                <c:pt idx="322">
                  <c:v>22-03-12 01:12</c:v>
                </c:pt>
                <c:pt idx="323">
                  <c:v>22-03-12 17:01</c:v>
                </c:pt>
                <c:pt idx="324">
                  <c:v>22-03-12 21:49</c:v>
                </c:pt>
                <c:pt idx="325">
                  <c:v>23-03-12 16:59</c:v>
                </c:pt>
                <c:pt idx="326">
                  <c:v>27-03-12 00:35</c:v>
                </c:pt>
                <c:pt idx="327">
                  <c:v>28-03-12 15:31</c:v>
                </c:pt>
                <c:pt idx="328">
                  <c:v>28-03-12 16:00</c:v>
                </c:pt>
                <c:pt idx="329">
                  <c:v>28-03-12 23:51</c:v>
                </c:pt>
                <c:pt idx="330">
                  <c:v>29-03-12 03:28</c:v>
                </c:pt>
                <c:pt idx="331">
                  <c:v>29-03-12 06:10</c:v>
                </c:pt>
                <c:pt idx="332">
                  <c:v>29-03-12 06:30</c:v>
                </c:pt>
                <c:pt idx="333">
                  <c:v>30-03-12 01:13</c:v>
                </c:pt>
                <c:pt idx="334">
                  <c:v>31-03-12 15:30</c:v>
                </c:pt>
                <c:pt idx="335">
                  <c:v>03-04-12 23:00</c:v>
                </c:pt>
                <c:pt idx="336">
                  <c:v>04-04-12 14:33</c:v>
                </c:pt>
                <c:pt idx="337">
                  <c:v>05-04-12 03:20</c:v>
                </c:pt>
                <c:pt idx="338">
                  <c:v>05-04-12 03:45</c:v>
                </c:pt>
                <c:pt idx="339">
                  <c:v>05-04-12 17:25</c:v>
                </c:pt>
                <c:pt idx="340">
                  <c:v>05-04-12 19:15</c:v>
                </c:pt>
                <c:pt idx="341">
                  <c:v>06-04-12 10:59</c:v>
                </c:pt>
                <c:pt idx="342">
                  <c:v>06-04-12 21:41</c:v>
                </c:pt>
                <c:pt idx="343">
                  <c:v>10-04-12 20:20</c:v>
                </c:pt>
                <c:pt idx="344">
                  <c:v>11-04-12 14:53</c:v>
                </c:pt>
                <c:pt idx="345">
                  <c:v>14-04-12 18:54</c:v>
                </c:pt>
                <c:pt idx="346">
                  <c:v>14-04-12 19:44</c:v>
                </c:pt>
                <c:pt idx="347">
                  <c:v>14-04-12 22:28</c:v>
                </c:pt>
                <c:pt idx="348">
                  <c:v>18-04-12 21:15</c:v>
                </c:pt>
                <c:pt idx="349">
                  <c:v>19-04-12 17:05</c:v>
                </c:pt>
                <c:pt idx="350">
                  <c:v>20-04-12 19:01</c:v>
                </c:pt>
                <c:pt idx="351">
                  <c:v>21-04-12 06:31</c:v>
                </c:pt>
                <c:pt idx="352">
                  <c:v>23-04-12 15:29</c:v>
                </c:pt>
                <c:pt idx="353">
                  <c:v>24-04-12 01:47</c:v>
                </c:pt>
                <c:pt idx="354">
                  <c:v>24-04-12 05:27</c:v>
                </c:pt>
                <c:pt idx="355">
                  <c:v>24-04-12 18:46</c:v>
                </c:pt>
                <c:pt idx="356">
                  <c:v>25-04-12 23:39</c:v>
                </c:pt>
                <c:pt idx="357">
                  <c:v>26-04-12 20:58</c:v>
                </c:pt>
                <c:pt idx="358">
                  <c:v>27-04-12 01:59</c:v>
                </c:pt>
                <c:pt idx="359">
                  <c:v>27-04-12 15:43</c:v>
                </c:pt>
                <c:pt idx="360">
                  <c:v>27-04-12 22:52</c:v>
                </c:pt>
                <c:pt idx="361">
                  <c:v>27-04-12 23:00</c:v>
                </c:pt>
                <c:pt idx="362">
                  <c:v>27-04-12 23:54</c:v>
                </c:pt>
                <c:pt idx="363">
                  <c:v>01-05-12 07:00</c:v>
                </c:pt>
                <c:pt idx="364">
                  <c:v>01-05-12 17:16</c:v>
                </c:pt>
                <c:pt idx="365">
                  <c:v>02-05-12 19:43</c:v>
                </c:pt>
                <c:pt idx="366">
                  <c:v>03-05-12 01:42</c:v>
                </c:pt>
                <c:pt idx="367">
                  <c:v>05-05-12 15:45</c:v>
                </c:pt>
                <c:pt idx="368">
                  <c:v>05-05-12 17:19</c:v>
                </c:pt>
                <c:pt idx="369">
                  <c:v>07-05-12 22:42</c:v>
                </c:pt>
                <c:pt idx="370">
                  <c:v>08-05-12 13:14</c:v>
                </c:pt>
                <c:pt idx="371">
                  <c:v>08-05-12 19:55</c:v>
                </c:pt>
                <c:pt idx="372">
                  <c:v>08-05-12 21:25</c:v>
                </c:pt>
                <c:pt idx="373">
                  <c:v>10-05-12 05:24</c:v>
                </c:pt>
                <c:pt idx="374">
                  <c:v>10-05-12 09:49</c:v>
                </c:pt>
                <c:pt idx="375">
                  <c:v>12-05-12 04:01</c:v>
                </c:pt>
                <c:pt idx="376">
                  <c:v>15-05-12 15:33</c:v>
                </c:pt>
                <c:pt idx="377">
                  <c:v>15-05-12 23:42</c:v>
                </c:pt>
                <c:pt idx="378">
                  <c:v>22-05-12 04:03</c:v>
                </c:pt>
                <c:pt idx="379">
                  <c:v>24-05-12 04:49</c:v>
                </c:pt>
                <c:pt idx="380">
                  <c:v>24-05-12 18:32</c:v>
                </c:pt>
                <c:pt idx="381">
                  <c:v>24-05-12 19:24</c:v>
                </c:pt>
                <c:pt idx="382">
                  <c:v>25-05-12 20:20</c:v>
                </c:pt>
                <c:pt idx="383">
                  <c:v>29-05-12 20:16</c:v>
                </c:pt>
                <c:pt idx="384">
                  <c:v>30-05-12 00:09</c:v>
                </c:pt>
                <c:pt idx="385">
                  <c:v>30-05-12 02:51</c:v>
                </c:pt>
                <c:pt idx="386">
                  <c:v>30-05-12 04:27</c:v>
                </c:pt>
                <c:pt idx="387">
                  <c:v>05-06-12 20:35</c:v>
                </c:pt>
                <c:pt idx="388">
                  <c:v>07-06-12 17:46</c:v>
                </c:pt>
                <c:pt idx="389">
                  <c:v>07-06-12 19:51</c:v>
                </c:pt>
                <c:pt idx="390">
                  <c:v>07-06-12 22:46</c:v>
                </c:pt>
                <c:pt idx="391">
                  <c:v>08-06-12 12:29</c:v>
                </c:pt>
                <c:pt idx="392">
                  <c:v>09-06-12 02:07</c:v>
                </c:pt>
                <c:pt idx="393">
                  <c:v>12-06-12 17:45</c:v>
                </c:pt>
                <c:pt idx="394">
                  <c:v>13-06-12 01:13</c:v>
                </c:pt>
                <c:pt idx="395">
                  <c:v>14-06-12 05:19</c:v>
                </c:pt>
                <c:pt idx="396">
                  <c:v>14-06-12 17:26</c:v>
                </c:pt>
                <c:pt idx="397">
                  <c:v>14-06-12 20:02</c:v>
                </c:pt>
                <c:pt idx="398">
                  <c:v>15-06-12 05:42</c:v>
                </c:pt>
                <c:pt idx="399">
                  <c:v>15-06-12 14:00</c:v>
                </c:pt>
                <c:pt idx="400">
                  <c:v>15-06-12 20:03</c:v>
                </c:pt>
                <c:pt idx="401">
                  <c:v>18-06-12 21:35</c:v>
                </c:pt>
                <c:pt idx="402">
                  <c:v>18-06-12 21:53</c:v>
                </c:pt>
                <c:pt idx="403">
                  <c:v>19-06-12 21:03</c:v>
                </c:pt>
                <c:pt idx="404">
                  <c:v>20-06-12 23:02</c:v>
                </c:pt>
                <c:pt idx="405">
                  <c:v>21-06-12 16:34</c:v>
                </c:pt>
                <c:pt idx="406">
                  <c:v>22-06-12 01:40</c:v>
                </c:pt>
                <c:pt idx="407">
                  <c:v>22-06-12 13:33</c:v>
                </c:pt>
                <c:pt idx="408">
                  <c:v>25-06-12 16:45</c:v>
                </c:pt>
                <c:pt idx="409">
                  <c:v>28-06-12 16:35</c:v>
                </c:pt>
                <c:pt idx="410">
                  <c:v>29-06-12 04:28</c:v>
                </c:pt>
                <c:pt idx="411">
                  <c:v>05-07-12 21:37</c:v>
                </c:pt>
                <c:pt idx="412">
                  <c:v>09-07-12 02:15</c:v>
                </c:pt>
                <c:pt idx="413">
                  <c:v>09-07-12 17:49</c:v>
                </c:pt>
                <c:pt idx="414">
                  <c:v>09-07-12 23:12</c:v>
                </c:pt>
                <c:pt idx="415">
                  <c:v>10-07-12 03:48</c:v>
                </c:pt>
                <c:pt idx="416">
                  <c:v>11-07-12 21:44</c:v>
                </c:pt>
                <c:pt idx="417">
                  <c:v>17-07-12 01:16</c:v>
                </c:pt>
                <c:pt idx="418">
                  <c:v>17-07-12 03:07</c:v>
                </c:pt>
                <c:pt idx="419">
                  <c:v>17-07-12 17:26</c:v>
                </c:pt>
                <c:pt idx="420">
                  <c:v>17-07-12 20:22</c:v>
                </c:pt>
                <c:pt idx="421">
                  <c:v>20-07-12 16:19</c:v>
                </c:pt>
                <c:pt idx="422">
                  <c:v>21-07-12 04:27</c:v>
                </c:pt>
                <c:pt idx="423">
                  <c:v>23-07-12 04:46</c:v>
                </c:pt>
                <c:pt idx="424">
                  <c:v>23-07-12 18:32</c:v>
                </c:pt>
                <c:pt idx="425">
                  <c:v>23-07-12 23:14</c:v>
                </c:pt>
                <c:pt idx="426">
                  <c:v>24-07-12 02:16</c:v>
                </c:pt>
                <c:pt idx="427">
                  <c:v>26-07-12 16:33</c:v>
                </c:pt>
                <c:pt idx="428">
                  <c:v>26-07-12 18:11</c:v>
                </c:pt>
                <c:pt idx="429">
                  <c:v>26-07-12 18:19</c:v>
                </c:pt>
                <c:pt idx="430">
                  <c:v>27-07-12 21:37</c:v>
                </c:pt>
                <c:pt idx="431">
                  <c:v>30-07-12 21:11</c:v>
                </c:pt>
                <c:pt idx="432">
                  <c:v>31-07-12 13:29</c:v>
                </c:pt>
                <c:pt idx="433">
                  <c:v>02-08-12 00:32</c:v>
                </c:pt>
                <c:pt idx="434">
                  <c:v>02-08-12 01:21</c:v>
                </c:pt>
                <c:pt idx="435">
                  <c:v>03-08-12 11:30</c:v>
                </c:pt>
                <c:pt idx="436">
                  <c:v>04-08-12 06:47</c:v>
                </c:pt>
                <c:pt idx="437">
                  <c:v>06-08-12 19:29</c:v>
                </c:pt>
                <c:pt idx="438">
                  <c:v>08-08-12 22:37</c:v>
                </c:pt>
                <c:pt idx="439">
                  <c:v>13-08-12 11:24</c:v>
                </c:pt>
                <c:pt idx="440">
                  <c:v>13-08-12 18:02</c:v>
                </c:pt>
                <c:pt idx="441">
                  <c:v>14-08-12 04:13</c:v>
                </c:pt>
                <c:pt idx="442">
                  <c:v>14-08-12 16:18</c:v>
                </c:pt>
                <c:pt idx="443">
                  <c:v>14-08-12 16:47</c:v>
                </c:pt>
                <c:pt idx="444">
                  <c:v>15-08-12 18:40</c:v>
                </c:pt>
                <c:pt idx="445">
                  <c:v>15-08-12 20:35</c:v>
                </c:pt>
                <c:pt idx="446">
                  <c:v>22-08-12 19:38</c:v>
                </c:pt>
                <c:pt idx="447">
                  <c:v>23-08-12 10:07</c:v>
                </c:pt>
                <c:pt idx="448">
                  <c:v>23-08-12 17:01</c:v>
                </c:pt>
                <c:pt idx="449">
                  <c:v>23-08-12 18:19</c:v>
                </c:pt>
                <c:pt idx="450">
                  <c:v>24-08-12 17:15</c:v>
                </c:pt>
                <c:pt idx="451">
                  <c:v>25-08-12 19:46</c:v>
                </c:pt>
                <c:pt idx="452">
                  <c:v>27-08-12 04:40</c:v>
                </c:pt>
                <c:pt idx="453">
                  <c:v>28-08-12 19:06</c:v>
                </c:pt>
                <c:pt idx="454">
                  <c:v>28-08-12 22:54</c:v>
                </c:pt>
                <c:pt idx="455">
                  <c:v>29-08-12 21:39</c:v>
                </c:pt>
                <c:pt idx="456">
                  <c:v>30-08-12 16:59</c:v>
                </c:pt>
                <c:pt idx="457">
                  <c:v>01-09-12 01:35</c:v>
                </c:pt>
                <c:pt idx="458">
                  <c:v>04-09-12 23:00</c:v>
                </c:pt>
                <c:pt idx="459">
                  <c:v>04-09-12 23:07</c:v>
                </c:pt>
                <c:pt idx="460">
                  <c:v>05-09-12 01:01</c:v>
                </c:pt>
                <c:pt idx="461">
                  <c:v>05-09-12 22:44</c:v>
                </c:pt>
                <c:pt idx="462">
                  <c:v>06-09-12 23:51</c:v>
                </c:pt>
                <c:pt idx="463">
                  <c:v>08-09-12 20:55</c:v>
                </c:pt>
                <c:pt idx="464">
                  <c:v>10-09-12 16:08</c:v>
                </c:pt>
                <c:pt idx="465">
                  <c:v>11-09-12 00:17</c:v>
                </c:pt>
                <c:pt idx="466">
                  <c:v>12-09-12 00:58</c:v>
                </c:pt>
                <c:pt idx="467">
                  <c:v>12-09-12 20:37</c:v>
                </c:pt>
                <c:pt idx="468">
                  <c:v>17-09-12 20:17</c:v>
                </c:pt>
                <c:pt idx="469">
                  <c:v>22-09-12 03:42</c:v>
                </c:pt>
                <c:pt idx="470">
                  <c:v>23-09-12 01:26</c:v>
                </c:pt>
                <c:pt idx="471">
                  <c:v>24-09-12 16:26</c:v>
                </c:pt>
                <c:pt idx="472">
                  <c:v>25-09-12 01:26</c:v>
                </c:pt>
                <c:pt idx="473">
                  <c:v>27-09-12 02:21</c:v>
                </c:pt>
                <c:pt idx="474">
                  <c:v>27-09-12 07:42</c:v>
                </c:pt>
                <c:pt idx="475">
                  <c:v>28-09-12 20:41</c:v>
                </c:pt>
                <c:pt idx="476">
                  <c:v>02-10-12 04:00</c:v>
                </c:pt>
                <c:pt idx="477">
                  <c:v>02-10-12 06:40</c:v>
                </c:pt>
                <c:pt idx="478">
                  <c:v>02-10-12 20:22</c:v>
                </c:pt>
                <c:pt idx="479">
                  <c:v>04-10-12 07:21</c:v>
                </c:pt>
                <c:pt idx="480">
                  <c:v>10-10-12 18:07</c:v>
                </c:pt>
                <c:pt idx="481">
                  <c:v>10-10-12 18:12</c:v>
                </c:pt>
                <c:pt idx="482">
                  <c:v>11-10-12 00:46</c:v>
                </c:pt>
                <c:pt idx="483">
                  <c:v>11-10-12 17:57</c:v>
                </c:pt>
                <c:pt idx="484">
                  <c:v>12-10-12 02:37</c:v>
                </c:pt>
                <c:pt idx="485">
                  <c:v>12-10-12 13:53</c:v>
                </c:pt>
                <c:pt idx="486">
                  <c:v>12-10-12 17:10</c:v>
                </c:pt>
                <c:pt idx="487">
                  <c:v>15-10-12 18:04</c:v>
                </c:pt>
                <c:pt idx="488">
                  <c:v>16-10-12 14:40</c:v>
                </c:pt>
                <c:pt idx="489">
                  <c:v>19-10-12 00:17</c:v>
                </c:pt>
                <c:pt idx="490">
                  <c:v>23-10-12 04:45</c:v>
                </c:pt>
                <c:pt idx="491">
                  <c:v>23-10-12 16:58</c:v>
                </c:pt>
                <c:pt idx="492">
                  <c:v>23-10-12 20:30</c:v>
                </c:pt>
                <c:pt idx="493">
                  <c:v>26-10-12 00:14</c:v>
                </c:pt>
                <c:pt idx="494">
                  <c:v>29-10-12 16:31</c:v>
                </c:pt>
                <c:pt idx="495">
                  <c:v>30-10-12 23:54</c:v>
                </c:pt>
                <c:pt idx="496">
                  <c:v>31-10-12 06:06</c:v>
                </c:pt>
                <c:pt idx="497">
                  <c:v>01-11-12 19:04</c:v>
                </c:pt>
                <c:pt idx="498">
                  <c:v>05-11-12 09:23</c:v>
                </c:pt>
                <c:pt idx="499">
                  <c:v>07-11-12 22:23</c:v>
                </c:pt>
                <c:pt idx="500">
                  <c:v>09-11-12 23:47</c:v>
                </c:pt>
                <c:pt idx="501">
                  <c:v>10-11-12 05:19</c:v>
                </c:pt>
                <c:pt idx="502">
                  <c:v>13-11-12 00:25</c:v>
                </c:pt>
                <c:pt idx="503">
                  <c:v>13-11-12 15:33</c:v>
                </c:pt>
                <c:pt idx="504">
                  <c:v>13-11-12 22:17</c:v>
                </c:pt>
                <c:pt idx="505">
                  <c:v>13-11-12 22:58</c:v>
                </c:pt>
                <c:pt idx="506">
                  <c:v>14-11-12 15:24</c:v>
                </c:pt>
                <c:pt idx="507">
                  <c:v>15-11-12 15:36</c:v>
                </c:pt>
                <c:pt idx="508">
                  <c:v>15-11-12 18:52</c:v>
                </c:pt>
                <c:pt idx="509">
                  <c:v>15-11-12 22:11</c:v>
                </c:pt>
                <c:pt idx="510">
                  <c:v>17-11-12 18:33</c:v>
                </c:pt>
                <c:pt idx="511">
                  <c:v>20-11-12 11:58</c:v>
                </c:pt>
                <c:pt idx="512">
                  <c:v>22-11-12 01:18</c:v>
                </c:pt>
                <c:pt idx="513">
                  <c:v>26-11-12 20:04</c:v>
                </c:pt>
                <c:pt idx="514">
                  <c:v>30-11-12 04:44</c:v>
                </c:pt>
                <c:pt idx="515">
                  <c:v>30-11-12 08:48</c:v>
                </c:pt>
                <c:pt idx="516">
                  <c:v>03-12-12 20:59</c:v>
                </c:pt>
                <c:pt idx="517">
                  <c:v>04-12-12 00:29</c:v>
                </c:pt>
                <c:pt idx="518">
                  <c:v>04-12-12 01:31</c:v>
                </c:pt>
                <c:pt idx="519">
                  <c:v>06-12-12 10:46</c:v>
                </c:pt>
                <c:pt idx="520">
                  <c:v>06-12-12 17:58</c:v>
                </c:pt>
                <c:pt idx="521">
                  <c:v>07-12-12 00:37</c:v>
                </c:pt>
                <c:pt idx="522">
                  <c:v>07-12-12 19:51</c:v>
                </c:pt>
                <c:pt idx="523">
                  <c:v>12-12-12 20:00</c:v>
                </c:pt>
                <c:pt idx="524">
                  <c:v>14-12-12 12:45</c:v>
                </c:pt>
                <c:pt idx="525">
                  <c:v>14-12-12 22:48</c:v>
                </c:pt>
                <c:pt idx="526">
                  <c:v>18-12-12 18:25</c:v>
                </c:pt>
                <c:pt idx="527">
                  <c:v>21-12-12 17:21</c:v>
                </c:pt>
                <c:pt idx="528">
                  <c:v>21-12-12 20:29</c:v>
                </c:pt>
                <c:pt idx="529">
                  <c:v>27-12-12 05:09</c:v>
                </c:pt>
                <c:pt idx="530">
                  <c:v>27-12-12 22:54</c:v>
                </c:pt>
                <c:pt idx="531">
                  <c:v>31-12-12 18:38</c:v>
                </c:pt>
                <c:pt idx="532">
                  <c:v>02-01-13 01:08</c:v>
                </c:pt>
                <c:pt idx="533">
                  <c:v>02-01-13 11:55</c:v>
                </c:pt>
                <c:pt idx="534">
                  <c:v>02-01-13 20:19</c:v>
                </c:pt>
                <c:pt idx="535">
                  <c:v>03-01-13 04:28</c:v>
                </c:pt>
                <c:pt idx="536">
                  <c:v>08-01-13 00:25</c:v>
                </c:pt>
                <c:pt idx="537">
                  <c:v>08-01-13 22:40</c:v>
                </c:pt>
                <c:pt idx="538">
                  <c:v>14-01-13 16:29</c:v>
                </c:pt>
                <c:pt idx="539">
                  <c:v>14-01-13 22:37</c:v>
                </c:pt>
                <c:pt idx="540">
                  <c:v>15-01-13 23:59</c:v>
                </c:pt>
                <c:pt idx="541">
                  <c:v>16-01-13 14:21</c:v>
                </c:pt>
                <c:pt idx="542">
                  <c:v>17-01-13 15:52</c:v>
                </c:pt>
                <c:pt idx="543">
                  <c:v>24-01-13 12:14</c:v>
                </c:pt>
                <c:pt idx="544">
                  <c:v>25-01-13 09:09</c:v>
                </c:pt>
                <c:pt idx="545">
                  <c:v>25-01-13 19:02</c:v>
                </c:pt>
                <c:pt idx="546">
                  <c:v>25-01-13 21:04</c:v>
                </c:pt>
                <c:pt idx="547">
                  <c:v>27-01-13 15:42</c:v>
                </c:pt>
                <c:pt idx="548">
                  <c:v>29-01-13 01:03</c:v>
                </c:pt>
                <c:pt idx="549">
                  <c:v>29-01-13 14:15</c:v>
                </c:pt>
                <c:pt idx="550">
                  <c:v>30-01-13 18:01</c:v>
                </c:pt>
                <c:pt idx="551">
                  <c:v>30-01-13 19:59</c:v>
                </c:pt>
                <c:pt idx="552">
                  <c:v>30-01-13 23:05</c:v>
                </c:pt>
                <c:pt idx="553">
                  <c:v>31-01-13 19:25</c:v>
                </c:pt>
                <c:pt idx="554">
                  <c:v>02-02-13 23:42</c:v>
                </c:pt>
                <c:pt idx="555">
                  <c:v>04-02-13 02:49</c:v>
                </c:pt>
                <c:pt idx="556">
                  <c:v>05-02-13 23:15</c:v>
                </c:pt>
                <c:pt idx="557">
                  <c:v>06-02-13 03:02</c:v>
                </c:pt>
                <c:pt idx="558">
                  <c:v>06-02-13 19:11</c:v>
                </c:pt>
                <c:pt idx="559">
                  <c:v>07-02-13 07:28</c:v>
                </c:pt>
                <c:pt idx="560">
                  <c:v>07-02-13 17:42</c:v>
                </c:pt>
                <c:pt idx="561">
                  <c:v>07-02-13 21:08</c:v>
                </c:pt>
                <c:pt idx="562">
                  <c:v>08-02-13 18:07</c:v>
                </c:pt>
                <c:pt idx="563">
                  <c:v>08-02-13 19:35</c:v>
                </c:pt>
                <c:pt idx="564">
                  <c:v>08-02-13 23:38</c:v>
                </c:pt>
                <c:pt idx="565">
                  <c:v>11-02-13 02:54</c:v>
                </c:pt>
                <c:pt idx="566">
                  <c:v>14-02-13 08:23</c:v>
                </c:pt>
                <c:pt idx="567">
                  <c:v>14-02-13 18:27</c:v>
                </c:pt>
                <c:pt idx="568">
                  <c:v>15-02-13 17:13</c:v>
                </c:pt>
                <c:pt idx="569">
                  <c:v>16-02-13 08:09</c:v>
                </c:pt>
                <c:pt idx="570">
                  <c:v>19-02-13 04:38</c:v>
                </c:pt>
                <c:pt idx="571">
                  <c:v>19-02-13 05:08</c:v>
                </c:pt>
                <c:pt idx="572">
                  <c:v>19-02-13 19:03</c:v>
                </c:pt>
                <c:pt idx="573">
                  <c:v>20-02-13 12:37</c:v>
                </c:pt>
                <c:pt idx="574">
                  <c:v>21-02-13 21:52</c:v>
                </c:pt>
                <c:pt idx="575">
                  <c:v>21-02-13 23:42</c:v>
                </c:pt>
                <c:pt idx="576">
                  <c:v>22-02-13 23:54</c:v>
                </c:pt>
                <c:pt idx="577">
                  <c:v>25-02-13 00:55</c:v>
                </c:pt>
                <c:pt idx="578">
                  <c:v>26-02-13 06:04</c:v>
                </c:pt>
                <c:pt idx="579">
                  <c:v>26-02-13 13:19</c:v>
                </c:pt>
                <c:pt idx="580">
                  <c:v>28-02-13 20:05</c:v>
                </c:pt>
                <c:pt idx="581">
                  <c:v>03-03-13 16:52</c:v>
                </c:pt>
                <c:pt idx="582">
                  <c:v>07-03-13 07:16</c:v>
                </c:pt>
                <c:pt idx="583">
                  <c:v>08-03-13 02:40</c:v>
                </c:pt>
                <c:pt idx="584">
                  <c:v>08-03-13 20:54</c:v>
                </c:pt>
                <c:pt idx="585">
                  <c:v>09-03-13 20:17</c:v>
                </c:pt>
                <c:pt idx="586">
                  <c:v>11-03-13 15:54</c:v>
                </c:pt>
                <c:pt idx="587">
                  <c:v>13-03-13 01:01</c:v>
                </c:pt>
                <c:pt idx="588">
                  <c:v>15-03-13 04:02</c:v>
                </c:pt>
                <c:pt idx="589">
                  <c:v>15-03-13 21:03</c:v>
                </c:pt>
                <c:pt idx="590">
                  <c:v>18-03-13 12:59</c:v>
                </c:pt>
                <c:pt idx="591">
                  <c:v>18-03-13 18:15</c:v>
                </c:pt>
                <c:pt idx="592">
                  <c:v>21-03-13 17:00</c:v>
                </c:pt>
                <c:pt idx="593">
                  <c:v>22-03-13 13:51</c:v>
                </c:pt>
                <c:pt idx="594">
                  <c:v>22-03-13 19:48</c:v>
                </c:pt>
                <c:pt idx="595">
                  <c:v>24-03-13 05:01</c:v>
                </c:pt>
                <c:pt idx="596">
                  <c:v>27-03-13 23:17</c:v>
                </c:pt>
                <c:pt idx="597">
                  <c:v>28-03-13 21:16</c:v>
                </c:pt>
                <c:pt idx="598">
                  <c:v>01-04-13 14:42</c:v>
                </c:pt>
                <c:pt idx="599">
                  <c:v>01-04-13 21:42</c:v>
                </c:pt>
                <c:pt idx="600">
                  <c:v>01-04-13 22:16</c:v>
                </c:pt>
                <c:pt idx="601">
                  <c:v>03-04-13 13:44</c:v>
                </c:pt>
                <c:pt idx="602">
                  <c:v>04-04-13 13:26</c:v>
                </c:pt>
                <c:pt idx="603">
                  <c:v>04-04-13 14:00</c:v>
                </c:pt>
                <c:pt idx="604">
                  <c:v>06-04-13 07:00</c:v>
                </c:pt>
                <c:pt idx="605">
                  <c:v>06-04-13 19:12</c:v>
                </c:pt>
                <c:pt idx="606">
                  <c:v>07-04-13 15:33</c:v>
                </c:pt>
                <c:pt idx="607">
                  <c:v>09-04-13 02:27</c:v>
                </c:pt>
                <c:pt idx="608">
                  <c:v>09-04-13 13:54</c:v>
                </c:pt>
                <c:pt idx="609">
                  <c:v>09-04-13 16:33</c:v>
                </c:pt>
                <c:pt idx="610">
                  <c:v>11-04-13 01:22</c:v>
                </c:pt>
                <c:pt idx="611">
                  <c:v>11-04-13 16:51</c:v>
                </c:pt>
                <c:pt idx="612">
                  <c:v>12-04-13 18:27</c:v>
                </c:pt>
                <c:pt idx="613">
                  <c:v>14-04-13 16:47</c:v>
                </c:pt>
                <c:pt idx="614">
                  <c:v>15-04-13 12:22</c:v>
                </c:pt>
                <c:pt idx="615">
                  <c:v>17-04-13 12:08</c:v>
                </c:pt>
                <c:pt idx="616">
                  <c:v>18-04-13 02:18</c:v>
                </c:pt>
                <c:pt idx="617">
                  <c:v>19-04-13 14:31</c:v>
                </c:pt>
                <c:pt idx="618">
                  <c:v>23-04-13 04:07</c:v>
                </c:pt>
                <c:pt idx="619">
                  <c:v>23-04-13 15:38</c:v>
                </c:pt>
                <c:pt idx="620">
                  <c:v>24-04-13 00:30</c:v>
                </c:pt>
                <c:pt idx="621">
                  <c:v>25-04-13 08:45</c:v>
                </c:pt>
                <c:pt idx="622">
                  <c:v>25-04-13 16:18</c:v>
                </c:pt>
                <c:pt idx="623">
                  <c:v>25-04-13 19:23</c:v>
                </c:pt>
                <c:pt idx="624">
                  <c:v>26-04-13 18:11</c:v>
                </c:pt>
                <c:pt idx="625">
                  <c:v>27-04-13 18:47</c:v>
                </c:pt>
                <c:pt idx="626">
                  <c:v>30-04-13 01:47</c:v>
                </c:pt>
                <c:pt idx="627">
                  <c:v>30-04-13 20:13</c:v>
                </c:pt>
                <c:pt idx="628">
                  <c:v>30-04-13 20:55</c:v>
                </c:pt>
                <c:pt idx="629">
                  <c:v>05-05-13 23:54</c:v>
                </c:pt>
                <c:pt idx="630">
                  <c:v>06-05-13 22:13</c:v>
                </c:pt>
                <c:pt idx="631">
                  <c:v>07-05-13 13:34</c:v>
                </c:pt>
                <c:pt idx="632">
                  <c:v>07-05-13 15:33</c:v>
                </c:pt>
                <c:pt idx="633">
                  <c:v>08-05-13 13:24</c:v>
                </c:pt>
                <c:pt idx="634">
                  <c:v>08-05-13 18:03</c:v>
                </c:pt>
                <c:pt idx="635">
                  <c:v>09-05-13 00:01</c:v>
                </c:pt>
                <c:pt idx="636">
                  <c:v>13-05-13 20:19</c:v>
                </c:pt>
                <c:pt idx="637">
                  <c:v>15-05-13 00:00</c:v>
                </c:pt>
                <c:pt idx="638">
                  <c:v>15-05-13 00:57</c:v>
                </c:pt>
                <c:pt idx="639">
                  <c:v>15-05-13 19:32</c:v>
                </c:pt>
                <c:pt idx="640">
                  <c:v>16-05-13 16:53</c:v>
                </c:pt>
                <c:pt idx="641">
                  <c:v>17-05-13 20:47</c:v>
                </c:pt>
                <c:pt idx="642">
                  <c:v>21-05-13 11:04</c:v>
                </c:pt>
                <c:pt idx="643">
                  <c:v>22-05-13 03:31</c:v>
                </c:pt>
                <c:pt idx="644">
                  <c:v>22-05-13 18:18</c:v>
                </c:pt>
                <c:pt idx="645">
                  <c:v>23-05-13 05:28</c:v>
                </c:pt>
                <c:pt idx="646">
                  <c:v>28-05-13 01:49</c:v>
                </c:pt>
                <c:pt idx="647">
                  <c:v>28-05-13 19:44</c:v>
                </c:pt>
                <c:pt idx="648">
                  <c:v>29-05-13 21:51</c:v>
                </c:pt>
                <c:pt idx="649">
                  <c:v>30-05-13 06:30</c:v>
                </c:pt>
                <c:pt idx="650">
                  <c:v>01-06-13 06:13</c:v>
                </c:pt>
                <c:pt idx="651">
                  <c:v>05-06-13 00:56</c:v>
                </c:pt>
                <c:pt idx="652">
                  <c:v>07-06-13 01:29</c:v>
                </c:pt>
                <c:pt idx="653">
                  <c:v>08-06-13 00:26</c:v>
                </c:pt>
                <c:pt idx="654">
                  <c:v>13-06-13 21:35</c:v>
                </c:pt>
                <c:pt idx="655">
                  <c:v>17-06-13 17:47</c:v>
                </c:pt>
                <c:pt idx="656">
                  <c:v>18-06-13 15:26</c:v>
                </c:pt>
                <c:pt idx="657">
                  <c:v>18-06-13 20:01</c:v>
                </c:pt>
                <c:pt idx="658">
                  <c:v>19-06-13 15:25</c:v>
                </c:pt>
                <c:pt idx="659">
                  <c:v>20-06-13 08:01</c:v>
                </c:pt>
                <c:pt idx="660">
                  <c:v>20-06-13 23:06</c:v>
                </c:pt>
                <c:pt idx="661">
                  <c:v>22-06-13 20:09</c:v>
                </c:pt>
                <c:pt idx="662">
                  <c:v>24-06-13 14:02</c:v>
                </c:pt>
                <c:pt idx="663">
                  <c:v>25-06-13 16:21</c:v>
                </c:pt>
                <c:pt idx="664">
                  <c:v>26-06-13 01:30</c:v>
                </c:pt>
                <c:pt idx="665">
                  <c:v>27-06-13 01:27</c:v>
                </c:pt>
                <c:pt idx="666">
                  <c:v>28-06-13 01:49</c:v>
                </c:pt>
                <c:pt idx="667">
                  <c:v>28-06-13 16:31</c:v>
                </c:pt>
                <c:pt idx="668">
                  <c:v>01-07-13 08:41</c:v>
                </c:pt>
                <c:pt idx="669">
                  <c:v>01-07-13 23:32</c:v>
                </c:pt>
                <c:pt idx="670">
                  <c:v>03-07-13 20:49</c:v>
                </c:pt>
                <c:pt idx="671">
                  <c:v>08-07-13 17:50</c:v>
                </c:pt>
                <c:pt idx="672">
                  <c:v>09-07-13 02:32</c:v>
                </c:pt>
                <c:pt idx="673">
                  <c:v>09-07-13 22:24</c:v>
                </c:pt>
                <c:pt idx="674">
                  <c:v>09-07-13 22:25</c:v>
                </c:pt>
                <c:pt idx="675">
                  <c:v>10-07-13 12:00</c:v>
                </c:pt>
                <c:pt idx="676">
                  <c:v>11-07-13 13:15</c:v>
                </c:pt>
                <c:pt idx="677">
                  <c:v>11-07-13 18:50</c:v>
                </c:pt>
                <c:pt idx="678">
                  <c:v>16-07-13 10:43</c:v>
                </c:pt>
                <c:pt idx="679">
                  <c:v>22-07-13 22:20</c:v>
                </c:pt>
                <c:pt idx="680">
                  <c:v>26-07-13 23:54</c:v>
                </c:pt>
                <c:pt idx="681">
                  <c:v>28-07-13 10:46</c:v>
                </c:pt>
                <c:pt idx="682">
                  <c:v>29-07-13 15:56</c:v>
                </c:pt>
                <c:pt idx="683">
                  <c:v>31-07-13 10:11</c:v>
                </c:pt>
                <c:pt idx="684">
                  <c:v>31-07-13 12:53</c:v>
                </c:pt>
                <c:pt idx="685">
                  <c:v>01-08-13 14:40</c:v>
                </c:pt>
                <c:pt idx="686">
                  <c:v>02-08-13 00:32</c:v>
                </c:pt>
                <c:pt idx="687">
                  <c:v>02-08-13 20:30</c:v>
                </c:pt>
                <c:pt idx="688">
                  <c:v>05-08-13 19:04</c:v>
                </c:pt>
                <c:pt idx="689">
                  <c:v>07-08-13 13:03</c:v>
                </c:pt>
                <c:pt idx="690">
                  <c:v>08-08-13 23:07</c:v>
                </c:pt>
                <c:pt idx="691">
                  <c:v>09-08-13 16:37</c:v>
                </c:pt>
                <c:pt idx="692">
                  <c:v>13-08-13 13:07</c:v>
                </c:pt>
                <c:pt idx="693">
                  <c:v>14-08-13 17:28</c:v>
                </c:pt>
                <c:pt idx="694">
                  <c:v>14-08-13 17:56</c:v>
                </c:pt>
                <c:pt idx="695">
                  <c:v>16-08-13 21:11</c:v>
                </c:pt>
                <c:pt idx="696">
                  <c:v>20-08-13 18:08</c:v>
                </c:pt>
                <c:pt idx="697">
                  <c:v>20-08-13 20:21</c:v>
                </c:pt>
                <c:pt idx="698">
                  <c:v>21-08-13 20:17</c:v>
                </c:pt>
                <c:pt idx="699">
                  <c:v>23-08-13 10:14</c:v>
                </c:pt>
                <c:pt idx="700">
                  <c:v>23-08-13 21:44</c:v>
                </c:pt>
                <c:pt idx="701">
                  <c:v>27-08-13 02:34</c:v>
                </c:pt>
                <c:pt idx="702">
                  <c:v>02-09-13 00:06</c:v>
                </c:pt>
                <c:pt idx="703">
                  <c:v>03-09-13 13:27</c:v>
                </c:pt>
                <c:pt idx="704">
                  <c:v>04-09-13 14:49</c:v>
                </c:pt>
                <c:pt idx="705">
                  <c:v>07-09-13 01:21</c:v>
                </c:pt>
                <c:pt idx="706">
                  <c:v>07-09-13 20:36</c:v>
                </c:pt>
                <c:pt idx="707">
                  <c:v>09-09-13 08:18</c:v>
                </c:pt>
                <c:pt idx="708">
                  <c:v>09-09-13 10:27</c:v>
                </c:pt>
                <c:pt idx="709">
                  <c:v>09-09-13 14:13</c:v>
                </c:pt>
                <c:pt idx="710">
                  <c:v>09-09-13 14:33</c:v>
                </c:pt>
                <c:pt idx="711">
                  <c:v>09-09-13 17:00</c:v>
                </c:pt>
                <c:pt idx="712">
                  <c:v>12-09-13 01:31</c:v>
                </c:pt>
                <c:pt idx="713">
                  <c:v>16-09-13 13:01</c:v>
                </c:pt>
                <c:pt idx="714">
                  <c:v>17-09-13 13:38</c:v>
                </c:pt>
                <c:pt idx="715">
                  <c:v>18-09-13 19:30</c:v>
                </c:pt>
                <c:pt idx="716">
                  <c:v>18-09-13 21:38</c:v>
                </c:pt>
                <c:pt idx="717">
                  <c:v>19-09-13 12:13</c:v>
                </c:pt>
                <c:pt idx="718">
                  <c:v>20-09-13 20:51</c:v>
                </c:pt>
                <c:pt idx="719">
                  <c:v>24-09-13 02:33</c:v>
                </c:pt>
                <c:pt idx="720">
                  <c:v>25-09-13 23:00</c:v>
                </c:pt>
                <c:pt idx="721">
                  <c:v>26-09-13 17:39</c:v>
                </c:pt>
                <c:pt idx="722">
                  <c:v>26-09-13 23:42</c:v>
                </c:pt>
                <c:pt idx="723">
                  <c:v>29-09-13 15:56</c:v>
                </c:pt>
                <c:pt idx="724">
                  <c:v>29-09-13 18:01</c:v>
                </c:pt>
                <c:pt idx="725">
                  <c:v>30-09-13 15:54</c:v>
                </c:pt>
                <c:pt idx="726">
                  <c:v>30-09-13 16:40</c:v>
                </c:pt>
                <c:pt idx="727">
                  <c:v>01-10-13 00:04</c:v>
                </c:pt>
                <c:pt idx="728">
                  <c:v>01-10-13 17:56</c:v>
                </c:pt>
                <c:pt idx="729">
                  <c:v>02-10-13 15:03</c:v>
                </c:pt>
                <c:pt idx="730">
                  <c:v>03-10-13 10:57</c:v>
                </c:pt>
                <c:pt idx="731">
                  <c:v>03-10-13 19:03</c:v>
                </c:pt>
                <c:pt idx="732">
                  <c:v>03-10-13 20:49</c:v>
                </c:pt>
                <c:pt idx="733">
                  <c:v>03-10-13 22:09</c:v>
                </c:pt>
                <c:pt idx="734">
                  <c:v>04-10-13 19:09</c:v>
                </c:pt>
                <c:pt idx="735">
                  <c:v>08-10-13 01:00</c:v>
                </c:pt>
                <c:pt idx="736">
                  <c:v>08-10-13 20:58</c:v>
                </c:pt>
                <c:pt idx="737">
                  <c:v>10-10-13 00:18</c:v>
                </c:pt>
                <c:pt idx="738">
                  <c:v>10-10-13 18:44</c:v>
                </c:pt>
                <c:pt idx="739">
                  <c:v>10-10-13 22:47</c:v>
                </c:pt>
                <c:pt idx="740">
                  <c:v>12-10-13 13:19</c:v>
                </c:pt>
                <c:pt idx="741">
                  <c:v>14-10-13 12:01</c:v>
                </c:pt>
                <c:pt idx="742">
                  <c:v>14-10-13 16:24</c:v>
                </c:pt>
                <c:pt idx="743">
                  <c:v>14-10-13 19:22</c:v>
                </c:pt>
                <c:pt idx="744">
                  <c:v>15-10-13 16:07</c:v>
                </c:pt>
                <c:pt idx="745">
                  <c:v>16-10-13 11:39</c:v>
                </c:pt>
                <c:pt idx="746">
                  <c:v>17-10-13 04:39</c:v>
                </c:pt>
                <c:pt idx="747">
                  <c:v>22-10-13 13:48</c:v>
                </c:pt>
                <c:pt idx="748">
                  <c:v>22-10-13 16:46</c:v>
                </c:pt>
                <c:pt idx="749">
                  <c:v>23-10-13 11:35</c:v>
                </c:pt>
                <c:pt idx="750">
                  <c:v>24-10-13 23:57</c:v>
                </c:pt>
                <c:pt idx="751">
                  <c:v>25-10-13 05:30</c:v>
                </c:pt>
                <c:pt idx="752">
                  <c:v>25-10-13 11:49</c:v>
                </c:pt>
                <c:pt idx="753">
                  <c:v>25-10-13 23:00</c:v>
                </c:pt>
                <c:pt idx="754">
                  <c:v>28-10-13 05:41</c:v>
                </c:pt>
                <c:pt idx="755">
                  <c:v>28-10-13 12:39</c:v>
                </c:pt>
                <c:pt idx="756">
                  <c:v>28-10-13 21:08</c:v>
                </c:pt>
                <c:pt idx="757">
                  <c:v>29-10-13 20:01</c:v>
                </c:pt>
                <c:pt idx="758">
                  <c:v>30-10-13 01:05</c:v>
                </c:pt>
                <c:pt idx="759">
                  <c:v>30-10-13 13:28</c:v>
                </c:pt>
                <c:pt idx="760">
                  <c:v>31-10-13 05:02</c:v>
                </c:pt>
                <c:pt idx="761">
                  <c:v>31-10-13 22:15</c:v>
                </c:pt>
                <c:pt idx="762">
                  <c:v>01-11-13 17:37</c:v>
                </c:pt>
                <c:pt idx="763">
                  <c:v>01-11-13 20:17</c:v>
                </c:pt>
                <c:pt idx="764">
                  <c:v>01-11-13 20:21</c:v>
                </c:pt>
                <c:pt idx="765">
                  <c:v>05-11-13 02:00</c:v>
                </c:pt>
                <c:pt idx="766">
                  <c:v>05-11-13 03:14</c:v>
                </c:pt>
                <c:pt idx="767">
                  <c:v>08-11-13 11:24</c:v>
                </c:pt>
                <c:pt idx="768">
                  <c:v>11-11-13 16:14</c:v>
                </c:pt>
                <c:pt idx="769">
                  <c:v>12-11-13 06:08</c:v>
                </c:pt>
                <c:pt idx="770">
                  <c:v>13-11-13 17:42</c:v>
                </c:pt>
                <c:pt idx="771">
                  <c:v>13-11-13 23:08</c:v>
                </c:pt>
                <c:pt idx="772">
                  <c:v>15-11-13 01:58</c:v>
                </c:pt>
                <c:pt idx="773">
                  <c:v>16-11-13 04:58</c:v>
                </c:pt>
                <c:pt idx="774">
                  <c:v>18-11-13 21:55</c:v>
                </c:pt>
                <c:pt idx="775">
                  <c:v>19-11-13 18:56</c:v>
                </c:pt>
                <c:pt idx="776">
                  <c:v>20-11-13 04:13</c:v>
                </c:pt>
                <c:pt idx="777">
                  <c:v>20-11-13 10:04</c:v>
                </c:pt>
                <c:pt idx="778">
                  <c:v>21-11-13 20:32</c:v>
                </c:pt>
                <c:pt idx="779">
                  <c:v>22-11-13 12:55</c:v>
                </c:pt>
                <c:pt idx="780">
                  <c:v>25-11-13 08:00</c:v>
                </c:pt>
                <c:pt idx="781">
                  <c:v>26-11-13 00:32</c:v>
                </c:pt>
                <c:pt idx="782">
                  <c:v>26-11-13 23:54</c:v>
                </c:pt>
                <c:pt idx="783">
                  <c:v>27-11-13 04:01</c:v>
                </c:pt>
                <c:pt idx="784">
                  <c:v>27-11-13 20:50</c:v>
                </c:pt>
                <c:pt idx="785">
                  <c:v>29-11-13 19:56</c:v>
                </c:pt>
                <c:pt idx="786">
                  <c:v>02-12-13 19:03</c:v>
                </c:pt>
                <c:pt idx="787">
                  <c:v>03-12-13 22:01</c:v>
                </c:pt>
                <c:pt idx="788">
                  <c:v>04-12-13 02:24</c:v>
                </c:pt>
                <c:pt idx="789">
                  <c:v>04-12-13 21:53</c:v>
                </c:pt>
                <c:pt idx="790">
                  <c:v>05-12-13 04:09</c:v>
                </c:pt>
                <c:pt idx="791">
                  <c:v>06-12-13 13:31</c:v>
                </c:pt>
                <c:pt idx="792">
                  <c:v>06-12-13 15:38</c:v>
                </c:pt>
                <c:pt idx="793">
                  <c:v>08-12-13 00:39</c:v>
                </c:pt>
                <c:pt idx="794">
                  <c:v>09-12-13 21:54</c:v>
                </c:pt>
                <c:pt idx="795">
                  <c:v>11-12-13 23:57</c:v>
                </c:pt>
                <c:pt idx="796">
                  <c:v>12-12-13 21:02</c:v>
                </c:pt>
                <c:pt idx="797">
                  <c:v>12-12-13 21:36</c:v>
                </c:pt>
                <c:pt idx="798">
                  <c:v>12-12-13 22:21</c:v>
                </c:pt>
                <c:pt idx="799">
                  <c:v>18-12-13 18:15</c:v>
                </c:pt>
                <c:pt idx="800">
                  <c:v>18-12-13 21:59</c:v>
                </c:pt>
                <c:pt idx="801">
                  <c:v>20-12-13 20:00</c:v>
                </c:pt>
                <c:pt idx="802">
                  <c:v>23-12-13 21:39</c:v>
                </c:pt>
                <c:pt idx="803">
                  <c:v>26-12-13 17:09</c:v>
                </c:pt>
                <c:pt idx="804">
                  <c:v>26-12-13 19:07</c:v>
                </c:pt>
                <c:pt idx="805">
                  <c:v>30-12-13 08:13</c:v>
                </c:pt>
                <c:pt idx="806">
                  <c:v>03-01-14 00:07</c:v>
                </c:pt>
                <c:pt idx="807">
                  <c:v>03-01-14 18:02</c:v>
                </c:pt>
                <c:pt idx="808">
                  <c:v>04-01-14 11:41</c:v>
                </c:pt>
                <c:pt idx="809">
                  <c:v>06-01-14 19:58</c:v>
                </c:pt>
                <c:pt idx="810">
                  <c:v>06-01-14 20:48</c:v>
                </c:pt>
                <c:pt idx="811">
                  <c:v>07-01-14 15:04</c:v>
                </c:pt>
                <c:pt idx="812">
                  <c:v>07-01-14 19:00</c:v>
                </c:pt>
                <c:pt idx="813">
                  <c:v>08-01-14 15:10</c:v>
                </c:pt>
                <c:pt idx="814">
                  <c:v>09-01-14 09:30</c:v>
                </c:pt>
                <c:pt idx="815">
                  <c:v>11-01-14 00:21</c:v>
                </c:pt>
                <c:pt idx="816">
                  <c:v>13-01-14 17:49</c:v>
                </c:pt>
                <c:pt idx="817">
                  <c:v>15-01-14 22:43</c:v>
                </c:pt>
                <c:pt idx="818">
                  <c:v>16-01-14 17:01</c:v>
                </c:pt>
                <c:pt idx="819">
                  <c:v>17-01-14 18:18</c:v>
                </c:pt>
                <c:pt idx="820">
                  <c:v>18-01-14 22:10</c:v>
                </c:pt>
                <c:pt idx="821">
                  <c:v>18-01-14 23:38</c:v>
                </c:pt>
                <c:pt idx="822">
                  <c:v>21-01-14 17:00</c:v>
                </c:pt>
                <c:pt idx="823">
                  <c:v>21-01-14 19:01</c:v>
                </c:pt>
                <c:pt idx="824">
                  <c:v>22-01-14 09:08</c:v>
                </c:pt>
                <c:pt idx="825">
                  <c:v>23-01-14 01:08</c:v>
                </c:pt>
                <c:pt idx="826">
                  <c:v>23-01-14 20:31</c:v>
                </c:pt>
                <c:pt idx="827">
                  <c:v>24-01-14 12:00</c:v>
                </c:pt>
                <c:pt idx="828">
                  <c:v>24-01-14 13:39</c:v>
                </c:pt>
                <c:pt idx="829">
                  <c:v>24-01-14 18:43</c:v>
                </c:pt>
                <c:pt idx="830">
                  <c:v>25-01-14 16:25</c:v>
                </c:pt>
                <c:pt idx="831">
                  <c:v>27-01-14 20:13</c:v>
                </c:pt>
                <c:pt idx="832">
                  <c:v>27-01-14 22:11</c:v>
                </c:pt>
                <c:pt idx="833">
                  <c:v>28-01-14 06:36</c:v>
                </c:pt>
                <c:pt idx="834">
                  <c:v>28-01-14 19:45</c:v>
                </c:pt>
                <c:pt idx="835">
                  <c:v>29-01-14 14:33</c:v>
                </c:pt>
                <c:pt idx="836">
                  <c:v>01-02-14 22:29</c:v>
                </c:pt>
                <c:pt idx="837">
                  <c:v>04-02-14 01:30</c:v>
                </c:pt>
                <c:pt idx="838">
                  <c:v>04-02-14 02:02</c:v>
                </c:pt>
                <c:pt idx="839">
                  <c:v>05-02-14 03:35</c:v>
                </c:pt>
                <c:pt idx="840">
                  <c:v>10-02-14 08:38</c:v>
                </c:pt>
                <c:pt idx="841">
                  <c:v>10-02-14 14:00</c:v>
                </c:pt>
                <c:pt idx="842">
                  <c:v>11-02-14 04:33</c:v>
                </c:pt>
                <c:pt idx="843">
                  <c:v>12-02-14 01:41</c:v>
                </c:pt>
                <c:pt idx="844">
                  <c:v>12-02-14 02:22</c:v>
                </c:pt>
                <c:pt idx="845">
                  <c:v>12-02-14 05:40</c:v>
                </c:pt>
                <c:pt idx="846">
                  <c:v>12-02-14 19:20</c:v>
                </c:pt>
                <c:pt idx="847">
                  <c:v>13-02-14 19:58</c:v>
                </c:pt>
                <c:pt idx="848">
                  <c:v>16-02-14 16:55</c:v>
                </c:pt>
                <c:pt idx="849">
                  <c:v>19-02-14 03:36</c:v>
                </c:pt>
                <c:pt idx="850">
                  <c:v>19-02-14 22:01</c:v>
                </c:pt>
                <c:pt idx="851">
                  <c:v>22-02-14 02:01</c:v>
                </c:pt>
                <c:pt idx="852">
                  <c:v>22-02-14 03:15</c:v>
                </c:pt>
                <c:pt idx="853">
                  <c:v>24-02-14 09:24</c:v>
                </c:pt>
                <c:pt idx="854">
                  <c:v>24-02-14 20:10</c:v>
                </c:pt>
                <c:pt idx="855">
                  <c:v>25-02-14 00:24</c:v>
                </c:pt>
                <c:pt idx="856">
                  <c:v>26-02-14 19:36</c:v>
                </c:pt>
                <c:pt idx="857">
                  <c:v>03-03-14 21:38</c:v>
                </c:pt>
                <c:pt idx="858">
                  <c:v>05-03-14 17:19</c:v>
                </c:pt>
                <c:pt idx="859">
                  <c:v>06-03-14 03:59</c:v>
                </c:pt>
                <c:pt idx="860">
                  <c:v>06-03-14 17:39</c:v>
                </c:pt>
                <c:pt idx="861">
                  <c:v>11-03-14 11:07</c:v>
                </c:pt>
                <c:pt idx="862">
                  <c:v>12-03-14 14:15</c:v>
                </c:pt>
                <c:pt idx="863">
                  <c:v>13-03-14 04:03</c:v>
                </c:pt>
                <c:pt idx="864">
                  <c:v>14-03-14 18:18</c:v>
                </c:pt>
                <c:pt idx="865">
                  <c:v>17-03-14 20:59</c:v>
                </c:pt>
                <c:pt idx="866">
                  <c:v>18-03-14 15:11</c:v>
                </c:pt>
                <c:pt idx="867">
                  <c:v>18-03-14 17:13</c:v>
                </c:pt>
                <c:pt idx="868">
                  <c:v>18-03-14 18:50</c:v>
                </c:pt>
                <c:pt idx="869">
                  <c:v>20-03-14 01:01</c:v>
                </c:pt>
                <c:pt idx="870">
                  <c:v>20-03-14 12:34</c:v>
                </c:pt>
                <c:pt idx="871">
                  <c:v>20-03-14 21:04</c:v>
                </c:pt>
                <c:pt idx="872">
                  <c:v>21-03-14 13:10</c:v>
                </c:pt>
                <c:pt idx="873">
                  <c:v>21-03-14 16:01</c:v>
                </c:pt>
                <c:pt idx="874">
                  <c:v>21-03-14 21:18</c:v>
                </c:pt>
                <c:pt idx="875">
                  <c:v>24-03-14 15:59</c:v>
                </c:pt>
                <c:pt idx="876">
                  <c:v>24-03-14 19:01</c:v>
                </c:pt>
                <c:pt idx="877">
                  <c:v>25-03-14 19:11</c:v>
                </c:pt>
                <c:pt idx="878">
                  <c:v>25-03-14 22:52</c:v>
                </c:pt>
                <c:pt idx="879">
                  <c:v>26-03-14 18:38</c:v>
                </c:pt>
                <c:pt idx="880">
                  <c:v>26-03-14 21:08</c:v>
                </c:pt>
                <c:pt idx="881">
                  <c:v>27-03-14 01:58</c:v>
                </c:pt>
                <c:pt idx="882">
                  <c:v>28-03-14 17:06</c:v>
                </c:pt>
                <c:pt idx="883">
                  <c:v>31-03-14 16:51</c:v>
                </c:pt>
                <c:pt idx="884">
                  <c:v>01-04-14 06:38</c:v>
                </c:pt>
                <c:pt idx="885">
                  <c:v>01-04-14 14:01</c:v>
                </c:pt>
                <c:pt idx="886">
                  <c:v>01-04-14 15:55</c:v>
                </c:pt>
                <c:pt idx="887">
                  <c:v>01-04-14 17:00</c:v>
                </c:pt>
                <c:pt idx="888">
                  <c:v>01-04-14 23:57</c:v>
                </c:pt>
                <c:pt idx="889">
                  <c:v>02-04-14 12:30</c:v>
                </c:pt>
                <c:pt idx="890">
                  <c:v>02-04-14 19:59</c:v>
                </c:pt>
                <c:pt idx="891">
                  <c:v>03-04-14 11:30</c:v>
                </c:pt>
                <c:pt idx="892">
                  <c:v>04-04-14 17:11</c:v>
                </c:pt>
                <c:pt idx="893">
                  <c:v>04-04-14 17:41</c:v>
                </c:pt>
                <c:pt idx="894">
                  <c:v>07-04-14 00:06</c:v>
                </c:pt>
                <c:pt idx="895">
                  <c:v>07-04-14 13:11</c:v>
                </c:pt>
                <c:pt idx="896">
                  <c:v>07-04-14 21:35</c:v>
                </c:pt>
                <c:pt idx="897">
                  <c:v>08-04-14 02:20</c:v>
                </c:pt>
                <c:pt idx="898">
                  <c:v>08-04-14 16:25</c:v>
                </c:pt>
                <c:pt idx="899">
                  <c:v>09-04-14 20:45</c:v>
                </c:pt>
                <c:pt idx="900">
                  <c:v>10-04-14 12:36</c:v>
                </c:pt>
                <c:pt idx="901">
                  <c:v>11-04-14 03:18</c:v>
                </c:pt>
                <c:pt idx="902">
                  <c:v>11-04-14 11:50</c:v>
                </c:pt>
                <c:pt idx="903">
                  <c:v>13-04-14 18:43</c:v>
                </c:pt>
                <c:pt idx="904">
                  <c:v>15-04-14 06:58</c:v>
                </c:pt>
                <c:pt idx="905">
                  <c:v>15-04-14 14:10</c:v>
                </c:pt>
                <c:pt idx="906">
                  <c:v>15-04-14 17:53</c:v>
                </c:pt>
                <c:pt idx="907">
                  <c:v>16-04-14 15:15</c:v>
                </c:pt>
                <c:pt idx="908">
                  <c:v>16-04-14 19:49</c:v>
                </c:pt>
                <c:pt idx="909">
                  <c:v>16-04-14 20:17</c:v>
                </c:pt>
                <c:pt idx="910">
                  <c:v>16-04-14 21:23</c:v>
                </c:pt>
                <c:pt idx="911">
                  <c:v>17-04-14 04:32</c:v>
                </c:pt>
                <c:pt idx="912">
                  <c:v>18-04-14 11:18</c:v>
                </c:pt>
                <c:pt idx="913">
                  <c:v>18-04-14 20:52</c:v>
                </c:pt>
                <c:pt idx="914">
                  <c:v>18-04-14 21:17</c:v>
                </c:pt>
                <c:pt idx="915">
                  <c:v>23-04-14 20:01</c:v>
                </c:pt>
                <c:pt idx="916">
                  <c:v>24-04-14 12:22</c:v>
                </c:pt>
                <c:pt idx="917">
                  <c:v>24-04-14 14:14</c:v>
                </c:pt>
                <c:pt idx="918">
                  <c:v>24-04-14 15:15</c:v>
                </c:pt>
                <c:pt idx="919">
                  <c:v>24-04-14 18:11</c:v>
                </c:pt>
                <c:pt idx="920">
                  <c:v>25-04-14 01:07</c:v>
                </c:pt>
                <c:pt idx="921">
                  <c:v>25-04-14 13:32</c:v>
                </c:pt>
                <c:pt idx="922">
                  <c:v>25-04-14 17:53</c:v>
                </c:pt>
                <c:pt idx="923">
                  <c:v>26-04-14 02:49</c:v>
                </c:pt>
                <c:pt idx="924">
                  <c:v>26-04-14 11:26</c:v>
                </c:pt>
                <c:pt idx="925">
                  <c:v>28-04-14 23:24</c:v>
                </c:pt>
                <c:pt idx="926">
                  <c:v>29-04-14 20:00</c:v>
                </c:pt>
                <c:pt idx="927">
                  <c:v>29-04-14 20:09</c:v>
                </c:pt>
                <c:pt idx="928">
                  <c:v>30-04-14 03:21</c:v>
                </c:pt>
                <c:pt idx="929">
                  <c:v>30-04-14 13:01</c:v>
                </c:pt>
                <c:pt idx="930">
                  <c:v>30-04-14 16:06</c:v>
                </c:pt>
                <c:pt idx="931">
                  <c:v>30-04-14 22:09</c:v>
                </c:pt>
                <c:pt idx="932">
                  <c:v>01-05-14 02:38</c:v>
                </c:pt>
                <c:pt idx="933">
                  <c:v>01-05-14 19:06</c:v>
                </c:pt>
                <c:pt idx="934">
                  <c:v>01-05-14 19:40</c:v>
                </c:pt>
                <c:pt idx="935">
                  <c:v>01-05-14 21:49</c:v>
                </c:pt>
                <c:pt idx="936">
                  <c:v>01-05-14 22:27</c:v>
                </c:pt>
                <c:pt idx="937">
                  <c:v>02-05-14 12:13</c:v>
                </c:pt>
                <c:pt idx="938">
                  <c:v>02-05-14 19:26</c:v>
                </c:pt>
                <c:pt idx="939">
                  <c:v>02-05-14 22:37</c:v>
                </c:pt>
                <c:pt idx="940">
                  <c:v>05-05-14 10:43</c:v>
                </c:pt>
                <c:pt idx="941">
                  <c:v>06-05-14 14:39</c:v>
                </c:pt>
                <c:pt idx="942">
                  <c:v>06-05-14 22:11</c:v>
                </c:pt>
                <c:pt idx="943">
                  <c:v>06-05-14 22:31</c:v>
                </c:pt>
                <c:pt idx="944">
                  <c:v>07-05-14 01:44</c:v>
                </c:pt>
                <c:pt idx="945">
                  <c:v>07-05-14 14:48</c:v>
                </c:pt>
                <c:pt idx="946">
                  <c:v>07-05-14 16:36</c:v>
                </c:pt>
                <c:pt idx="947">
                  <c:v>07-05-14 17:13</c:v>
                </c:pt>
                <c:pt idx="948">
                  <c:v>07-05-14 19:20</c:v>
                </c:pt>
                <c:pt idx="949">
                  <c:v>07-05-14 23:17</c:v>
                </c:pt>
                <c:pt idx="950">
                  <c:v>08-05-14 14:05</c:v>
                </c:pt>
                <c:pt idx="951">
                  <c:v>08-05-14 15:36</c:v>
                </c:pt>
                <c:pt idx="952">
                  <c:v>08-05-14 15:45</c:v>
                </c:pt>
                <c:pt idx="953">
                  <c:v>09-05-14 20:12</c:v>
                </c:pt>
                <c:pt idx="954">
                  <c:v>12-05-14 09:50</c:v>
                </c:pt>
                <c:pt idx="955">
                  <c:v>12-05-14 13:44</c:v>
                </c:pt>
                <c:pt idx="956">
                  <c:v>12-05-14 15:38</c:v>
                </c:pt>
                <c:pt idx="957">
                  <c:v>12-05-14 19:33</c:v>
                </c:pt>
                <c:pt idx="958">
                  <c:v>13-05-14 02:32</c:v>
                </c:pt>
                <c:pt idx="959">
                  <c:v>13-05-14 15:47</c:v>
                </c:pt>
                <c:pt idx="960">
                  <c:v>13-05-14 16:26</c:v>
                </c:pt>
                <c:pt idx="961">
                  <c:v>13-05-14 17:28</c:v>
                </c:pt>
                <c:pt idx="962">
                  <c:v>13-05-14 19:08</c:v>
                </c:pt>
                <c:pt idx="963">
                  <c:v>14-05-14 00:12</c:v>
                </c:pt>
                <c:pt idx="964">
                  <c:v>14-05-14 07:04</c:v>
                </c:pt>
                <c:pt idx="965">
                  <c:v>14-05-14 22:22</c:v>
                </c:pt>
                <c:pt idx="966">
                  <c:v>15-05-14 14:23</c:v>
                </c:pt>
                <c:pt idx="967">
                  <c:v>15-05-14 15:37</c:v>
                </c:pt>
                <c:pt idx="968">
                  <c:v>15-05-14 17:41</c:v>
                </c:pt>
                <c:pt idx="969">
                  <c:v>16-05-14 15:16</c:v>
                </c:pt>
                <c:pt idx="970">
                  <c:v>16-05-14 17:08</c:v>
                </c:pt>
                <c:pt idx="971">
                  <c:v>16-05-14 18:05</c:v>
                </c:pt>
                <c:pt idx="972">
                  <c:v>16-05-14 20:36</c:v>
                </c:pt>
                <c:pt idx="973">
                  <c:v>17-05-14 01:30</c:v>
                </c:pt>
                <c:pt idx="974">
                  <c:v>17-05-14 06:50</c:v>
                </c:pt>
                <c:pt idx="975">
                  <c:v>19-05-14 04:38</c:v>
                </c:pt>
                <c:pt idx="976">
                  <c:v>19-05-14 13:09</c:v>
                </c:pt>
                <c:pt idx="977">
                  <c:v>19-05-14 15:17</c:v>
                </c:pt>
                <c:pt idx="978">
                  <c:v>19-05-14 18:24</c:v>
                </c:pt>
                <c:pt idx="979">
                  <c:v>19-05-14 21:58</c:v>
                </c:pt>
                <c:pt idx="980">
                  <c:v>20-05-14 01:06</c:v>
                </c:pt>
                <c:pt idx="981">
                  <c:v>20-05-14 07:26</c:v>
                </c:pt>
                <c:pt idx="982">
                  <c:v>20-05-14 15:33</c:v>
                </c:pt>
                <c:pt idx="983">
                  <c:v>20-05-14 15:35</c:v>
                </c:pt>
                <c:pt idx="984">
                  <c:v>20-05-14 15:47</c:v>
                </c:pt>
                <c:pt idx="985">
                  <c:v>20-05-14 16:40</c:v>
                </c:pt>
                <c:pt idx="986">
                  <c:v>20-05-14 17:22</c:v>
                </c:pt>
                <c:pt idx="987">
                  <c:v>21-05-14 01:12</c:v>
                </c:pt>
                <c:pt idx="988">
                  <c:v>21-05-14 01:37</c:v>
                </c:pt>
                <c:pt idx="989">
                  <c:v>21-05-14 09:54</c:v>
                </c:pt>
                <c:pt idx="990">
                  <c:v>21-05-14 12:37</c:v>
                </c:pt>
                <c:pt idx="991">
                  <c:v>21-05-14 17:06</c:v>
                </c:pt>
                <c:pt idx="992">
                  <c:v>21-05-14 17:53</c:v>
                </c:pt>
                <c:pt idx="993">
                  <c:v>21-05-14 18:51</c:v>
                </c:pt>
                <c:pt idx="994">
                  <c:v>21-05-14 20:37</c:v>
                </c:pt>
                <c:pt idx="995">
                  <c:v>22-05-14 01:05</c:v>
                </c:pt>
                <c:pt idx="996">
                  <c:v>22-05-14 02:18</c:v>
                </c:pt>
                <c:pt idx="997">
                  <c:v>22-05-14 16:00</c:v>
                </c:pt>
                <c:pt idx="998">
                  <c:v>22-05-14 17:12</c:v>
                </c:pt>
                <c:pt idx="999">
                  <c:v>22-05-14 19:21</c:v>
                </c:pt>
                <c:pt idx="1000">
                  <c:v>22-05-14 20:31</c:v>
                </c:pt>
                <c:pt idx="1001">
                  <c:v>23-05-14 17:48</c:v>
                </c:pt>
                <c:pt idx="1002">
                  <c:v>24-05-14 15:25</c:v>
                </c:pt>
                <c:pt idx="1003">
                  <c:v>25-05-14 18:57</c:v>
                </c:pt>
                <c:pt idx="1004">
                  <c:v>25-05-14 22:51</c:v>
                </c:pt>
                <c:pt idx="1005">
                  <c:v>26-05-14 10:51</c:v>
                </c:pt>
                <c:pt idx="1006">
                  <c:v>26-05-14 16:59</c:v>
                </c:pt>
                <c:pt idx="1007">
                  <c:v>26-05-14 17:27</c:v>
                </c:pt>
                <c:pt idx="1008">
                  <c:v>27-05-14 13:19</c:v>
                </c:pt>
                <c:pt idx="1009">
                  <c:v>27-05-14 14:44</c:v>
                </c:pt>
                <c:pt idx="1010">
                  <c:v>27-05-14 15:22</c:v>
                </c:pt>
                <c:pt idx="1011">
                  <c:v>27-05-14 15:48</c:v>
                </c:pt>
                <c:pt idx="1012">
                  <c:v>27-05-14 18:16</c:v>
                </c:pt>
                <c:pt idx="1013">
                  <c:v>27-05-14 23:02</c:v>
                </c:pt>
                <c:pt idx="1014">
                  <c:v>28-05-14 05:14</c:v>
                </c:pt>
                <c:pt idx="1015">
                  <c:v>28-05-14 16:21</c:v>
                </c:pt>
                <c:pt idx="1016">
                  <c:v>28-05-14 21:33</c:v>
                </c:pt>
                <c:pt idx="1017">
                  <c:v>29-05-14 04:00</c:v>
                </c:pt>
                <c:pt idx="1018">
                  <c:v>29-05-14 09:09</c:v>
                </c:pt>
                <c:pt idx="1019">
                  <c:v>29-05-14 14:05</c:v>
                </c:pt>
                <c:pt idx="1020">
                  <c:v>29-05-14 14:09</c:v>
                </c:pt>
                <c:pt idx="1021">
                  <c:v>29-05-14 22:04</c:v>
                </c:pt>
                <c:pt idx="1022">
                  <c:v>30-05-14 01:55</c:v>
                </c:pt>
                <c:pt idx="1023">
                  <c:v>30-05-14 05:08</c:v>
                </c:pt>
                <c:pt idx="1024">
                  <c:v>30-05-14 07:55</c:v>
                </c:pt>
                <c:pt idx="1025">
                  <c:v>30-05-14 17:26</c:v>
                </c:pt>
                <c:pt idx="1026">
                  <c:v>30-05-14 21:26</c:v>
                </c:pt>
                <c:pt idx="1027">
                  <c:v>30-05-14 21:31</c:v>
                </c:pt>
                <c:pt idx="1028">
                  <c:v>01-06-14 01:22</c:v>
                </c:pt>
                <c:pt idx="1029">
                  <c:v>01-06-14 11:49</c:v>
                </c:pt>
                <c:pt idx="1030">
                  <c:v>01-06-14 17:07</c:v>
                </c:pt>
                <c:pt idx="1031">
                  <c:v>01-06-14 23:50</c:v>
                </c:pt>
                <c:pt idx="1032">
                  <c:v>02-06-14 05:08</c:v>
                </c:pt>
                <c:pt idx="1033">
                  <c:v>02-06-14 13:01</c:v>
                </c:pt>
                <c:pt idx="1034">
                  <c:v>02-06-14 15:29</c:v>
                </c:pt>
                <c:pt idx="1035">
                  <c:v>02-06-14 16:01</c:v>
                </c:pt>
                <c:pt idx="1036">
                  <c:v>02-06-14 16:29</c:v>
                </c:pt>
                <c:pt idx="1037">
                  <c:v>03-06-14 00:42</c:v>
                </c:pt>
                <c:pt idx="1038">
                  <c:v>03-06-14 04:07</c:v>
                </c:pt>
                <c:pt idx="1039">
                  <c:v>03-06-14 04:36</c:v>
                </c:pt>
                <c:pt idx="1040">
                  <c:v>03-06-14 15:49</c:v>
                </c:pt>
                <c:pt idx="1041">
                  <c:v>03-06-14 16:03</c:v>
                </c:pt>
                <c:pt idx="1042">
                  <c:v>03-06-14 17:02</c:v>
                </c:pt>
                <c:pt idx="1043">
                  <c:v>03-06-14 19:32</c:v>
                </c:pt>
                <c:pt idx="1044">
                  <c:v>04-06-14 01:44</c:v>
                </c:pt>
                <c:pt idx="1045">
                  <c:v>04-06-14 02:59</c:v>
                </c:pt>
                <c:pt idx="1046">
                  <c:v>04-06-14 19:37</c:v>
                </c:pt>
                <c:pt idx="1047">
                  <c:v>04-06-14 23:32</c:v>
                </c:pt>
                <c:pt idx="1048">
                  <c:v>05-06-14 12:40</c:v>
                </c:pt>
                <c:pt idx="1049">
                  <c:v>05-06-14 14:22</c:v>
                </c:pt>
                <c:pt idx="1050">
                  <c:v>05-06-14 23:07</c:v>
                </c:pt>
                <c:pt idx="1051">
                  <c:v>06-06-14 10:08</c:v>
                </c:pt>
                <c:pt idx="1052">
                  <c:v>06-06-14 12:45</c:v>
                </c:pt>
                <c:pt idx="1053">
                  <c:v>06-06-14 18:31</c:v>
                </c:pt>
                <c:pt idx="1054">
                  <c:v>08-06-14 22:34</c:v>
                </c:pt>
                <c:pt idx="1055">
                  <c:v>09-06-14 06:13</c:v>
                </c:pt>
                <c:pt idx="1056">
                  <c:v>09-06-14 12:34</c:v>
                </c:pt>
                <c:pt idx="1057">
                  <c:v>09-06-14 16:27</c:v>
                </c:pt>
                <c:pt idx="1058">
                  <c:v>09-06-14 17:24</c:v>
                </c:pt>
                <c:pt idx="1059">
                  <c:v>09-06-14 19:32</c:v>
                </c:pt>
                <c:pt idx="1060">
                  <c:v>09-06-14 19:56</c:v>
                </c:pt>
                <c:pt idx="1061">
                  <c:v>10-06-14 09:07</c:v>
                </c:pt>
                <c:pt idx="1062">
                  <c:v>10-06-14 10:09</c:v>
                </c:pt>
                <c:pt idx="1063">
                  <c:v>10-06-14 12:38</c:v>
                </c:pt>
                <c:pt idx="1064">
                  <c:v>10-06-14 14:31</c:v>
                </c:pt>
                <c:pt idx="1065">
                  <c:v>10-06-14 19:40</c:v>
                </c:pt>
                <c:pt idx="1066">
                  <c:v>10-06-14 23:01</c:v>
                </c:pt>
                <c:pt idx="1067">
                  <c:v>11-06-14 02:52</c:v>
                </c:pt>
                <c:pt idx="1068">
                  <c:v>11-06-14 17:04</c:v>
                </c:pt>
                <c:pt idx="1069">
                  <c:v>12-06-14 13:46</c:v>
                </c:pt>
                <c:pt idx="1070">
                  <c:v>12-06-14 14:54</c:v>
                </c:pt>
                <c:pt idx="1071">
                  <c:v>12-06-14 18:11</c:v>
                </c:pt>
                <c:pt idx="1072">
                  <c:v>12-06-14 18:58</c:v>
                </c:pt>
                <c:pt idx="1073">
                  <c:v>12-06-14 22:38</c:v>
                </c:pt>
                <c:pt idx="1074">
                  <c:v>13-06-14 02:47</c:v>
                </c:pt>
                <c:pt idx="1075">
                  <c:v>13-06-14 10:58</c:v>
                </c:pt>
                <c:pt idx="1076">
                  <c:v>13-06-14 16:37</c:v>
                </c:pt>
                <c:pt idx="1077">
                  <c:v>13-06-14 21:08</c:v>
                </c:pt>
                <c:pt idx="1078">
                  <c:v>14-06-14 22:29</c:v>
                </c:pt>
                <c:pt idx="1079">
                  <c:v>15-06-14 21:29</c:v>
                </c:pt>
                <c:pt idx="1080">
                  <c:v>16-06-14 02:33</c:v>
                </c:pt>
                <c:pt idx="1081">
                  <c:v>16-06-14 09:29</c:v>
                </c:pt>
                <c:pt idx="1082">
                  <c:v>16-06-14 14:31</c:v>
                </c:pt>
                <c:pt idx="1083">
                  <c:v>16-06-14 15:17</c:v>
                </c:pt>
                <c:pt idx="1084">
                  <c:v>16-06-14 16:03</c:v>
                </c:pt>
                <c:pt idx="1085">
                  <c:v>16-06-14 19:03</c:v>
                </c:pt>
                <c:pt idx="1086">
                  <c:v>17-06-14 02:50</c:v>
                </c:pt>
                <c:pt idx="1087">
                  <c:v>17-06-14 13:43</c:v>
                </c:pt>
                <c:pt idx="1088">
                  <c:v>17-06-14 14:59</c:v>
                </c:pt>
                <c:pt idx="1089">
                  <c:v>17-06-14 16:33</c:v>
                </c:pt>
                <c:pt idx="1090">
                  <c:v>17-06-14 16:50</c:v>
                </c:pt>
                <c:pt idx="1091">
                  <c:v>18-06-14 00:38</c:v>
                </c:pt>
                <c:pt idx="1092">
                  <c:v>18-06-14 04:45</c:v>
                </c:pt>
                <c:pt idx="1093">
                  <c:v>18-06-14 15:35</c:v>
                </c:pt>
                <c:pt idx="1094">
                  <c:v>18-06-14 16:04</c:v>
                </c:pt>
                <c:pt idx="1095">
                  <c:v>18-06-14 21:08</c:v>
                </c:pt>
                <c:pt idx="1096">
                  <c:v>18-06-14 23:48</c:v>
                </c:pt>
                <c:pt idx="1097">
                  <c:v>19-06-14 02:57</c:v>
                </c:pt>
                <c:pt idx="1098">
                  <c:v>19-06-14 03:43</c:v>
                </c:pt>
                <c:pt idx="1099">
                  <c:v>19-06-14 09:14</c:v>
                </c:pt>
                <c:pt idx="1100">
                  <c:v>19-06-14 09:21</c:v>
                </c:pt>
                <c:pt idx="1101">
                  <c:v>19-06-14 11:21</c:v>
                </c:pt>
                <c:pt idx="1102">
                  <c:v>19-06-14 18:05</c:v>
                </c:pt>
                <c:pt idx="1103">
                  <c:v>19-06-14 20:38</c:v>
                </c:pt>
                <c:pt idx="1104">
                  <c:v>20-06-14 03:24</c:v>
                </c:pt>
                <c:pt idx="1105">
                  <c:v>21-06-14 12:52</c:v>
                </c:pt>
                <c:pt idx="1106">
                  <c:v>21-06-14 13:19</c:v>
                </c:pt>
                <c:pt idx="1107">
                  <c:v>22-06-14 16:09</c:v>
                </c:pt>
                <c:pt idx="1108">
                  <c:v>22-06-14 18:35</c:v>
                </c:pt>
                <c:pt idx="1109">
                  <c:v>23-06-14 15:54</c:v>
                </c:pt>
                <c:pt idx="1110">
                  <c:v>23-06-14 18:23</c:v>
                </c:pt>
                <c:pt idx="1111">
                  <c:v>23-06-14 20:40</c:v>
                </c:pt>
                <c:pt idx="1112">
                  <c:v>23-06-14 22:31</c:v>
                </c:pt>
                <c:pt idx="1113">
                  <c:v>24-06-14 08:49</c:v>
                </c:pt>
                <c:pt idx="1114">
                  <c:v>24-06-14 18:51</c:v>
                </c:pt>
                <c:pt idx="1115">
                  <c:v>25-06-14 13:39</c:v>
                </c:pt>
                <c:pt idx="1116">
                  <c:v>25-06-14 18:35</c:v>
                </c:pt>
                <c:pt idx="1117">
                  <c:v>25-06-14 19:33</c:v>
                </c:pt>
                <c:pt idx="1118">
                  <c:v>25-06-14 22:15</c:v>
                </c:pt>
                <c:pt idx="1119">
                  <c:v>26-06-14 19:29</c:v>
                </c:pt>
                <c:pt idx="1120">
                  <c:v>26-06-14 22:48</c:v>
                </c:pt>
                <c:pt idx="1121">
                  <c:v>27-06-14 14:17</c:v>
                </c:pt>
                <c:pt idx="1122">
                  <c:v>27-06-14 20:31</c:v>
                </c:pt>
                <c:pt idx="1123">
                  <c:v>27-06-14 20:47</c:v>
                </c:pt>
                <c:pt idx="1124">
                  <c:v>28-06-14 16:52</c:v>
                </c:pt>
                <c:pt idx="1125">
                  <c:v>30-06-14 15:04</c:v>
                </c:pt>
                <c:pt idx="1126">
                  <c:v>30-06-14 15:20</c:v>
                </c:pt>
                <c:pt idx="1127">
                  <c:v>30-06-14 18:03</c:v>
                </c:pt>
                <c:pt idx="1128">
                  <c:v>30-06-14 18:38</c:v>
                </c:pt>
                <c:pt idx="1129">
                  <c:v>30-06-14 20:53</c:v>
                </c:pt>
                <c:pt idx="1130">
                  <c:v>30-06-14 21:57</c:v>
                </c:pt>
                <c:pt idx="1131">
                  <c:v>30-06-14 22:41</c:v>
                </c:pt>
                <c:pt idx="1132">
                  <c:v>01-07-14 00:29</c:v>
                </c:pt>
                <c:pt idx="1133">
                  <c:v>01-07-14 04:56</c:v>
                </c:pt>
                <c:pt idx="1134">
                  <c:v>01-07-14 09:46</c:v>
                </c:pt>
                <c:pt idx="1135">
                  <c:v>01-07-14 16:45</c:v>
                </c:pt>
                <c:pt idx="1136">
                  <c:v>02-07-14 00:58</c:v>
                </c:pt>
                <c:pt idx="1137">
                  <c:v>02-07-14 10:01</c:v>
                </c:pt>
                <c:pt idx="1138">
                  <c:v>02-07-14 13:48</c:v>
                </c:pt>
                <c:pt idx="1139">
                  <c:v>02-07-14 21:43</c:v>
                </c:pt>
                <c:pt idx="1140">
                  <c:v>04-07-14 15:48</c:v>
                </c:pt>
                <c:pt idx="1141">
                  <c:v>05-07-14 01:19</c:v>
                </c:pt>
                <c:pt idx="1142">
                  <c:v>05-07-14 11:39</c:v>
                </c:pt>
                <c:pt idx="1143">
                  <c:v>05-07-14 18:59</c:v>
                </c:pt>
                <c:pt idx="1144">
                  <c:v>06-07-14 14:52</c:v>
                </c:pt>
                <c:pt idx="1145">
                  <c:v>06-07-14 20:54</c:v>
                </c:pt>
                <c:pt idx="1146">
                  <c:v>07-07-14 14:31</c:v>
                </c:pt>
                <c:pt idx="1147">
                  <c:v>07-07-14 16:10</c:v>
                </c:pt>
                <c:pt idx="1148">
                  <c:v>07-07-14 21:45</c:v>
                </c:pt>
                <c:pt idx="1149">
                  <c:v>07-07-14 21:50</c:v>
                </c:pt>
                <c:pt idx="1150">
                  <c:v>07-07-14 22:03</c:v>
                </c:pt>
                <c:pt idx="1151">
                  <c:v>07-07-14 23:45</c:v>
                </c:pt>
                <c:pt idx="1152">
                  <c:v>08-07-14 05:30</c:v>
                </c:pt>
                <c:pt idx="1153">
                  <c:v>08-07-14 12:21</c:v>
                </c:pt>
                <c:pt idx="1154">
                  <c:v>08-07-14 12:22</c:v>
                </c:pt>
                <c:pt idx="1155">
                  <c:v>08-07-14 15:30</c:v>
                </c:pt>
                <c:pt idx="1156">
                  <c:v>08-07-14 15:35</c:v>
                </c:pt>
                <c:pt idx="1157">
                  <c:v>08-07-14 15:56</c:v>
                </c:pt>
                <c:pt idx="1158">
                  <c:v>08-07-14 17:41</c:v>
                </c:pt>
                <c:pt idx="1159">
                  <c:v>08-07-14 18:57</c:v>
                </c:pt>
                <c:pt idx="1160">
                  <c:v>08-07-14 22:08</c:v>
                </c:pt>
                <c:pt idx="1161">
                  <c:v>08-07-14 23:13</c:v>
                </c:pt>
                <c:pt idx="1162">
                  <c:v>09-07-14 07:48</c:v>
                </c:pt>
                <c:pt idx="1163">
                  <c:v>09-07-14 12:03</c:v>
                </c:pt>
                <c:pt idx="1164">
                  <c:v>09-07-14 14:12</c:v>
                </c:pt>
                <c:pt idx="1165">
                  <c:v>09-07-14 14:23</c:v>
                </c:pt>
                <c:pt idx="1166">
                  <c:v>09-07-14 17:37</c:v>
                </c:pt>
                <c:pt idx="1167">
                  <c:v>09-07-14 17:41</c:v>
                </c:pt>
                <c:pt idx="1168">
                  <c:v>09-07-14 18:53</c:v>
                </c:pt>
                <c:pt idx="1169">
                  <c:v>09-07-14 18:55</c:v>
                </c:pt>
                <c:pt idx="1170">
                  <c:v>09-07-14 19:05</c:v>
                </c:pt>
                <c:pt idx="1171">
                  <c:v>09-07-14 21:20</c:v>
                </c:pt>
                <c:pt idx="1172">
                  <c:v>09-07-14 21:31</c:v>
                </c:pt>
                <c:pt idx="1173">
                  <c:v>09-07-14 21:53</c:v>
                </c:pt>
                <c:pt idx="1174">
                  <c:v>09-07-14 22:27</c:v>
                </c:pt>
                <c:pt idx="1175">
                  <c:v>09-07-14 23:10</c:v>
                </c:pt>
                <c:pt idx="1176">
                  <c:v>09-07-14 23:27</c:v>
                </c:pt>
                <c:pt idx="1177">
                  <c:v>10-07-14 00:48</c:v>
                </c:pt>
                <c:pt idx="1178">
                  <c:v>10-07-14 05:37</c:v>
                </c:pt>
                <c:pt idx="1179">
                  <c:v>10-07-14 06:25</c:v>
                </c:pt>
                <c:pt idx="1180">
                  <c:v>10-07-14 13:05</c:v>
                </c:pt>
                <c:pt idx="1181">
                  <c:v>10-07-14 14:44</c:v>
                </c:pt>
                <c:pt idx="1182">
                  <c:v>10-07-14 17:22</c:v>
                </c:pt>
                <c:pt idx="1183">
                  <c:v>10-07-14 19:41</c:v>
                </c:pt>
                <c:pt idx="1184">
                  <c:v>10-07-14 20:36</c:v>
                </c:pt>
                <c:pt idx="1185">
                  <c:v>10-07-14 22:43</c:v>
                </c:pt>
                <c:pt idx="1186">
                  <c:v>11-07-14 01:26</c:v>
                </c:pt>
                <c:pt idx="1187">
                  <c:v>11-07-14 16:12</c:v>
                </c:pt>
                <c:pt idx="1188">
                  <c:v>11-07-14 16:45</c:v>
                </c:pt>
                <c:pt idx="1189">
                  <c:v>11-07-14 16:56</c:v>
                </c:pt>
                <c:pt idx="1190">
                  <c:v>11-07-14 17:12</c:v>
                </c:pt>
                <c:pt idx="1191">
                  <c:v>11-07-14 17:20</c:v>
                </c:pt>
                <c:pt idx="1192">
                  <c:v>11-07-14 17:49</c:v>
                </c:pt>
                <c:pt idx="1193">
                  <c:v>11-07-14 20:19</c:v>
                </c:pt>
                <c:pt idx="1194">
                  <c:v>11-07-14 20:26</c:v>
                </c:pt>
                <c:pt idx="1195">
                  <c:v>11-07-14 21:13</c:v>
                </c:pt>
                <c:pt idx="1196">
                  <c:v>12-07-14 02:04</c:v>
                </c:pt>
                <c:pt idx="1197">
                  <c:v>12-07-14 16:08</c:v>
                </c:pt>
                <c:pt idx="1198">
                  <c:v>12-07-14 20:27</c:v>
                </c:pt>
                <c:pt idx="1199">
                  <c:v>13-07-14 02:09</c:v>
                </c:pt>
                <c:pt idx="1200">
                  <c:v>13-07-14 10:48</c:v>
                </c:pt>
                <c:pt idx="1201">
                  <c:v>13-07-14 15:51</c:v>
                </c:pt>
                <c:pt idx="1202">
                  <c:v>13-07-14 22:50</c:v>
                </c:pt>
                <c:pt idx="1203">
                  <c:v>14-07-14 03:14</c:v>
                </c:pt>
                <c:pt idx="1204">
                  <c:v>14-07-14 03:19</c:v>
                </c:pt>
                <c:pt idx="1205">
                  <c:v>14-07-14 14:04</c:v>
                </c:pt>
                <c:pt idx="1206">
                  <c:v>14-07-14 16:41</c:v>
                </c:pt>
                <c:pt idx="1207">
                  <c:v>14-07-14 18:49</c:v>
                </c:pt>
                <c:pt idx="1208">
                  <c:v>14-07-14 22:53</c:v>
                </c:pt>
                <c:pt idx="1209">
                  <c:v>14-07-14 23:31</c:v>
                </c:pt>
                <c:pt idx="1210">
                  <c:v>15-07-14 03:02</c:v>
                </c:pt>
                <c:pt idx="1211">
                  <c:v>15-07-14 12:58</c:v>
                </c:pt>
                <c:pt idx="1212">
                  <c:v>15-07-14 13:56</c:v>
                </c:pt>
                <c:pt idx="1213">
                  <c:v>15-07-14 15:20</c:v>
                </c:pt>
                <c:pt idx="1214">
                  <c:v>15-07-14 15:59</c:v>
                </c:pt>
                <c:pt idx="1215">
                  <c:v>15-07-14 18:20</c:v>
                </c:pt>
                <c:pt idx="1216">
                  <c:v>15-07-14 19:42</c:v>
                </c:pt>
                <c:pt idx="1217">
                  <c:v>15-07-14 22:50</c:v>
                </c:pt>
                <c:pt idx="1218">
                  <c:v>15-07-14 23:27</c:v>
                </c:pt>
                <c:pt idx="1219">
                  <c:v>16-07-14 04:34</c:v>
                </c:pt>
                <c:pt idx="1220">
                  <c:v>16-07-14 11:18</c:v>
                </c:pt>
                <c:pt idx="1221">
                  <c:v>16-07-14 14:17</c:v>
                </c:pt>
                <c:pt idx="1222">
                  <c:v>16-07-14 15:00</c:v>
                </c:pt>
                <c:pt idx="1223">
                  <c:v>16-07-14 20:20</c:v>
                </c:pt>
                <c:pt idx="1224">
                  <c:v>17-07-14 05:03</c:v>
                </c:pt>
                <c:pt idx="1225">
                  <c:v>17-07-14 07:45</c:v>
                </c:pt>
                <c:pt idx="1226">
                  <c:v>17-07-14 18:25</c:v>
                </c:pt>
                <c:pt idx="1227">
                  <c:v>17-07-14 19:55</c:v>
                </c:pt>
                <c:pt idx="1228">
                  <c:v>17-07-14 21:44</c:v>
                </c:pt>
                <c:pt idx="1229">
                  <c:v>17-07-14 23:38</c:v>
                </c:pt>
                <c:pt idx="1230">
                  <c:v>18-07-14 09:04</c:v>
                </c:pt>
                <c:pt idx="1231">
                  <c:v>18-07-14 11:24</c:v>
                </c:pt>
                <c:pt idx="1232">
                  <c:v>18-07-14 12:52</c:v>
                </c:pt>
                <c:pt idx="1233">
                  <c:v>18-07-14 19:58</c:v>
                </c:pt>
                <c:pt idx="1234">
                  <c:v>18-07-14 20:10</c:v>
                </c:pt>
                <c:pt idx="1235">
                  <c:v>19-07-14 00:08</c:v>
                </c:pt>
                <c:pt idx="1236">
                  <c:v>19-07-14 04:13</c:v>
                </c:pt>
                <c:pt idx="1237">
                  <c:v>19-07-14 05:06</c:v>
                </c:pt>
                <c:pt idx="1238">
                  <c:v>19-07-14 17:32</c:v>
                </c:pt>
                <c:pt idx="1239">
                  <c:v>20-07-14 23:36</c:v>
                </c:pt>
                <c:pt idx="1240">
                  <c:v>21-07-14 06:21</c:v>
                </c:pt>
                <c:pt idx="1241">
                  <c:v>21-07-14 07:43</c:v>
                </c:pt>
                <c:pt idx="1242">
                  <c:v>21-07-14 13:31</c:v>
                </c:pt>
                <c:pt idx="1243">
                  <c:v>21-07-14 15:38</c:v>
                </c:pt>
                <c:pt idx="1244">
                  <c:v>21-07-14 16:22</c:v>
                </c:pt>
                <c:pt idx="1245">
                  <c:v>21-07-14 18:18</c:v>
                </c:pt>
                <c:pt idx="1246">
                  <c:v>21-07-14 19:41</c:v>
                </c:pt>
                <c:pt idx="1247">
                  <c:v>21-07-14 20:24</c:v>
                </c:pt>
                <c:pt idx="1248">
                  <c:v>22-07-14 00:45</c:v>
                </c:pt>
                <c:pt idx="1249">
                  <c:v>22-07-14 04:49</c:v>
                </c:pt>
                <c:pt idx="1250">
                  <c:v>22-07-14 07:01</c:v>
                </c:pt>
                <c:pt idx="1251">
                  <c:v>22-07-14 14:34</c:v>
                </c:pt>
                <c:pt idx="1252">
                  <c:v>22-07-14 19:53</c:v>
                </c:pt>
                <c:pt idx="1253">
                  <c:v>22-07-14 22:00</c:v>
                </c:pt>
                <c:pt idx="1254">
                  <c:v>22-07-14 23:32</c:v>
                </c:pt>
                <c:pt idx="1255">
                  <c:v>23-07-14 03:44</c:v>
                </c:pt>
                <c:pt idx="1256">
                  <c:v>23-07-14 15:10</c:v>
                </c:pt>
                <c:pt idx="1257">
                  <c:v>23-07-14 15:25</c:v>
                </c:pt>
                <c:pt idx="1258">
                  <c:v>23-07-14 15:57</c:v>
                </c:pt>
                <c:pt idx="1259">
                  <c:v>23-07-14 18:32</c:v>
                </c:pt>
                <c:pt idx="1260">
                  <c:v>23-07-14 18:36</c:v>
                </c:pt>
                <c:pt idx="1261">
                  <c:v>24-07-14 03:00</c:v>
                </c:pt>
                <c:pt idx="1262">
                  <c:v>24-07-14 18:31</c:v>
                </c:pt>
                <c:pt idx="1263">
                  <c:v>24-07-14 20:59</c:v>
                </c:pt>
                <c:pt idx="1264">
                  <c:v>24-07-14 22:08</c:v>
                </c:pt>
                <c:pt idx="1265">
                  <c:v>25-07-14 19:25</c:v>
                </c:pt>
                <c:pt idx="1266">
                  <c:v>25-07-14 20:48</c:v>
                </c:pt>
                <c:pt idx="1267">
                  <c:v>25-07-14 23:14</c:v>
                </c:pt>
                <c:pt idx="1268">
                  <c:v>26-07-14 08:17</c:v>
                </c:pt>
                <c:pt idx="1269">
                  <c:v>26-07-14 16:00</c:v>
                </c:pt>
                <c:pt idx="1270">
                  <c:v>26-07-14 23:28</c:v>
                </c:pt>
                <c:pt idx="1271">
                  <c:v>27-07-14 22:20</c:v>
                </c:pt>
                <c:pt idx="1272">
                  <c:v>28-07-14 00:31</c:v>
                </c:pt>
                <c:pt idx="1273">
                  <c:v>28-07-14 16:18</c:v>
                </c:pt>
                <c:pt idx="1274">
                  <c:v>28-07-14 18:33</c:v>
                </c:pt>
                <c:pt idx="1275">
                  <c:v>28-07-14 20:09</c:v>
                </c:pt>
                <c:pt idx="1276">
                  <c:v>28-07-14 20:47</c:v>
                </c:pt>
                <c:pt idx="1277">
                  <c:v>29-07-14 00:50</c:v>
                </c:pt>
                <c:pt idx="1278">
                  <c:v>29-07-14 13:27</c:v>
                </c:pt>
                <c:pt idx="1279">
                  <c:v>29-07-14 21:17</c:v>
                </c:pt>
                <c:pt idx="1280">
                  <c:v>30-07-14 00:20</c:v>
                </c:pt>
                <c:pt idx="1281">
                  <c:v>30-07-14 09:37</c:v>
                </c:pt>
                <c:pt idx="1282">
                  <c:v>30-07-14 18:45</c:v>
                </c:pt>
                <c:pt idx="1283">
                  <c:v>30-07-14 20:43</c:v>
                </c:pt>
                <c:pt idx="1284">
                  <c:v>31-07-14 04:48</c:v>
                </c:pt>
                <c:pt idx="1285">
                  <c:v>31-07-14 12:59</c:v>
                </c:pt>
                <c:pt idx="1286">
                  <c:v>31-07-14 15:16</c:v>
                </c:pt>
                <c:pt idx="1287">
                  <c:v>31-07-14 16:42</c:v>
                </c:pt>
                <c:pt idx="1288">
                  <c:v>31-07-14 16:49</c:v>
                </c:pt>
                <c:pt idx="1289">
                  <c:v>31-07-14 18:30</c:v>
                </c:pt>
                <c:pt idx="1290">
                  <c:v>31-07-14 23:06</c:v>
                </c:pt>
                <c:pt idx="1291">
                  <c:v>01-08-14 12:39</c:v>
                </c:pt>
                <c:pt idx="1292">
                  <c:v>01-08-14 15:30</c:v>
                </c:pt>
                <c:pt idx="1293">
                  <c:v>01-08-14 15:47</c:v>
                </c:pt>
                <c:pt idx="1294">
                  <c:v>01-08-14 15:58</c:v>
                </c:pt>
                <c:pt idx="1295">
                  <c:v>01-08-14 17:31</c:v>
                </c:pt>
                <c:pt idx="1296">
                  <c:v>02-08-14 05:45</c:v>
                </c:pt>
                <c:pt idx="1297">
                  <c:v>02-08-14 13:31</c:v>
                </c:pt>
                <c:pt idx="1298">
                  <c:v>03-08-14 09:21</c:v>
                </c:pt>
                <c:pt idx="1299">
                  <c:v>03-08-14 14:27</c:v>
                </c:pt>
                <c:pt idx="1300">
                  <c:v>03-08-14 17:56</c:v>
                </c:pt>
                <c:pt idx="1301">
                  <c:v>04-08-14 13:09</c:v>
                </c:pt>
                <c:pt idx="1302">
                  <c:v>04-08-14 18:40</c:v>
                </c:pt>
                <c:pt idx="1303">
                  <c:v>04-08-14 18:48</c:v>
                </c:pt>
                <c:pt idx="1304">
                  <c:v>04-08-14 18:49</c:v>
                </c:pt>
                <c:pt idx="1305">
                  <c:v>04-08-14 20:38</c:v>
                </c:pt>
                <c:pt idx="1306">
                  <c:v>05-08-14 00:14</c:v>
                </c:pt>
                <c:pt idx="1307">
                  <c:v>05-08-14 16:07</c:v>
                </c:pt>
                <c:pt idx="1308">
                  <c:v>05-08-14 17:09</c:v>
                </c:pt>
                <c:pt idx="1309">
                  <c:v>05-08-14 20:46</c:v>
                </c:pt>
                <c:pt idx="1310">
                  <c:v>06-08-14 04:23</c:v>
                </c:pt>
                <c:pt idx="1311">
                  <c:v>06-08-14 20:30</c:v>
                </c:pt>
                <c:pt idx="1312">
                  <c:v>07-08-14 00:10</c:v>
                </c:pt>
                <c:pt idx="1313">
                  <c:v>07-08-14 05:09</c:v>
                </c:pt>
                <c:pt idx="1314">
                  <c:v>07-08-14 08:31</c:v>
                </c:pt>
                <c:pt idx="1315">
                  <c:v>07-08-14 18:16</c:v>
                </c:pt>
                <c:pt idx="1316">
                  <c:v>07-08-14 19:48</c:v>
                </c:pt>
                <c:pt idx="1317">
                  <c:v>08-08-14 22:13</c:v>
                </c:pt>
                <c:pt idx="1318">
                  <c:v>09-08-14 21:50</c:v>
                </c:pt>
                <c:pt idx="1319">
                  <c:v>10-08-14 01:41</c:v>
                </c:pt>
                <c:pt idx="1320">
                  <c:v>10-08-14 12:35</c:v>
                </c:pt>
                <c:pt idx="1321">
                  <c:v>10-08-14 18:24</c:v>
                </c:pt>
                <c:pt idx="1322">
                  <c:v>11-08-14 18:16</c:v>
                </c:pt>
                <c:pt idx="1323">
                  <c:v>11-08-14 19:16</c:v>
                </c:pt>
                <c:pt idx="1324">
                  <c:v>11-08-14 20:09</c:v>
                </c:pt>
                <c:pt idx="1325">
                  <c:v>11-08-14 20:45</c:v>
                </c:pt>
                <c:pt idx="1326">
                  <c:v>12-08-14 06:14</c:v>
                </c:pt>
                <c:pt idx="1327">
                  <c:v>12-08-14 08:37</c:v>
                </c:pt>
                <c:pt idx="1328">
                  <c:v>12-08-14 10:18</c:v>
                </c:pt>
                <c:pt idx="1329">
                  <c:v>12-08-14 10:24</c:v>
                </c:pt>
                <c:pt idx="1330">
                  <c:v>12-08-14 12:39</c:v>
                </c:pt>
                <c:pt idx="1331">
                  <c:v>12-08-14 14:01</c:v>
                </c:pt>
                <c:pt idx="1332">
                  <c:v>12-08-14 15:15</c:v>
                </c:pt>
                <c:pt idx="1333">
                  <c:v>12-08-14 17:38</c:v>
                </c:pt>
                <c:pt idx="1334">
                  <c:v>12-08-14 18:10</c:v>
                </c:pt>
                <c:pt idx="1335">
                  <c:v>13-08-14 01:10</c:v>
                </c:pt>
                <c:pt idx="1336">
                  <c:v>13-08-14 12:02</c:v>
                </c:pt>
                <c:pt idx="1337">
                  <c:v>13-08-14 18:26</c:v>
                </c:pt>
                <c:pt idx="1338">
                  <c:v>14-08-14 13:59</c:v>
                </c:pt>
                <c:pt idx="1339">
                  <c:v>14-08-14 15:50</c:v>
                </c:pt>
                <c:pt idx="1340">
                  <c:v>14-08-14 21:05</c:v>
                </c:pt>
                <c:pt idx="1341">
                  <c:v>14-08-14 21:11</c:v>
                </c:pt>
                <c:pt idx="1342">
                  <c:v>15-08-14 00:36</c:v>
                </c:pt>
                <c:pt idx="1343">
                  <c:v>15-08-14 15:22</c:v>
                </c:pt>
                <c:pt idx="1344">
                  <c:v>15-08-14 19:10</c:v>
                </c:pt>
                <c:pt idx="1345">
                  <c:v>15-08-14 22:20</c:v>
                </c:pt>
                <c:pt idx="1346">
                  <c:v>16-08-14 02:00</c:v>
                </c:pt>
                <c:pt idx="1347">
                  <c:v>16-08-14 15:39</c:v>
                </c:pt>
                <c:pt idx="1348">
                  <c:v>17-08-14 22:10</c:v>
                </c:pt>
                <c:pt idx="1349">
                  <c:v>18-08-14 12:49</c:v>
                </c:pt>
                <c:pt idx="1350">
                  <c:v>18-08-14 13:00</c:v>
                </c:pt>
                <c:pt idx="1351">
                  <c:v>18-08-14 16:45</c:v>
                </c:pt>
                <c:pt idx="1352">
                  <c:v>18-08-14 17:08</c:v>
                </c:pt>
                <c:pt idx="1353">
                  <c:v>18-08-14 17:46</c:v>
                </c:pt>
                <c:pt idx="1354">
                  <c:v>18-08-14 19:10</c:v>
                </c:pt>
                <c:pt idx="1355">
                  <c:v>18-08-14 20:56</c:v>
                </c:pt>
                <c:pt idx="1356">
                  <c:v>19-08-14 20:46</c:v>
                </c:pt>
                <c:pt idx="1357">
                  <c:v>19-08-14 20:59</c:v>
                </c:pt>
                <c:pt idx="1358">
                  <c:v>20-08-14 15:40</c:v>
                </c:pt>
                <c:pt idx="1359">
                  <c:v>20-08-14 18:08</c:v>
                </c:pt>
                <c:pt idx="1360">
                  <c:v>20-08-14 20:17</c:v>
                </c:pt>
                <c:pt idx="1361">
                  <c:v>20-08-14 23:19</c:v>
                </c:pt>
                <c:pt idx="1362">
                  <c:v>21-08-14 06:59</c:v>
                </c:pt>
                <c:pt idx="1363">
                  <c:v>21-08-14 12:37</c:v>
                </c:pt>
                <c:pt idx="1364">
                  <c:v>21-08-14 19:16</c:v>
                </c:pt>
                <c:pt idx="1365">
                  <c:v>21-08-14 19:23</c:v>
                </c:pt>
                <c:pt idx="1366">
                  <c:v>22-08-14 19:00</c:v>
                </c:pt>
                <c:pt idx="1367">
                  <c:v>23-08-14 02:22</c:v>
                </c:pt>
                <c:pt idx="1368">
                  <c:v>24-08-14 01:51</c:v>
                </c:pt>
                <c:pt idx="1369">
                  <c:v>24-08-14 22:08</c:v>
                </c:pt>
                <c:pt idx="1370">
                  <c:v>25-08-14 04:28</c:v>
                </c:pt>
                <c:pt idx="1371">
                  <c:v>25-08-14 10:24</c:v>
                </c:pt>
                <c:pt idx="1372">
                  <c:v>25-08-14 16:24</c:v>
                </c:pt>
                <c:pt idx="1373">
                  <c:v>25-08-14 17:15</c:v>
                </c:pt>
                <c:pt idx="1374">
                  <c:v>25-08-14 19:34</c:v>
                </c:pt>
                <c:pt idx="1375">
                  <c:v>26-08-14 05:19</c:v>
                </c:pt>
                <c:pt idx="1376">
                  <c:v>26-08-14 15:19</c:v>
                </c:pt>
                <c:pt idx="1377">
                  <c:v>26-08-14 21:16</c:v>
                </c:pt>
                <c:pt idx="1378">
                  <c:v>26-08-14 21:43</c:v>
                </c:pt>
                <c:pt idx="1379">
                  <c:v>26-08-14 21:53</c:v>
                </c:pt>
                <c:pt idx="1380">
                  <c:v>27-08-14 03:22</c:v>
                </c:pt>
                <c:pt idx="1381">
                  <c:v>27-08-14 12:43</c:v>
                </c:pt>
                <c:pt idx="1382">
                  <c:v>27-08-14 15:03</c:v>
                </c:pt>
                <c:pt idx="1383">
                  <c:v>27-08-14 21:04</c:v>
                </c:pt>
                <c:pt idx="1384">
                  <c:v>27-08-14 21:52</c:v>
                </c:pt>
                <c:pt idx="1385">
                  <c:v>27-08-14 22:43</c:v>
                </c:pt>
                <c:pt idx="1386">
                  <c:v>28-08-14 01:02</c:v>
                </c:pt>
                <c:pt idx="1387">
                  <c:v>28-08-14 03:08</c:v>
                </c:pt>
                <c:pt idx="1388">
                  <c:v>28-08-14 21:37</c:v>
                </c:pt>
                <c:pt idx="1389">
                  <c:v>28-08-14 21:55</c:v>
                </c:pt>
                <c:pt idx="1390">
                  <c:v>28-08-14 23:01</c:v>
                </c:pt>
                <c:pt idx="1391">
                  <c:v>29-08-14 01:27</c:v>
                </c:pt>
                <c:pt idx="1392">
                  <c:v>29-08-14 01:38</c:v>
                </c:pt>
                <c:pt idx="1393">
                  <c:v>29-08-14 18:04</c:v>
                </c:pt>
                <c:pt idx="1394">
                  <c:v>29-08-14 18:19</c:v>
                </c:pt>
                <c:pt idx="1395">
                  <c:v>29-08-14 18:55</c:v>
                </c:pt>
                <c:pt idx="1396">
                  <c:v>29-08-14 19:51</c:v>
                </c:pt>
                <c:pt idx="1397">
                  <c:v>30-08-14 08:40</c:v>
                </c:pt>
                <c:pt idx="1398">
                  <c:v>30-08-14 10:53</c:v>
                </c:pt>
                <c:pt idx="1399">
                  <c:v>31-08-14 14:03</c:v>
                </c:pt>
                <c:pt idx="1400">
                  <c:v>31-08-14 14:09</c:v>
                </c:pt>
                <c:pt idx="1401">
                  <c:v>31-08-14 22:29</c:v>
                </c:pt>
                <c:pt idx="1402">
                  <c:v>01-09-14 22:00</c:v>
                </c:pt>
                <c:pt idx="1403">
                  <c:v>02-09-14 01:21</c:v>
                </c:pt>
                <c:pt idx="1404">
                  <c:v>02-09-14 14:23</c:v>
                </c:pt>
                <c:pt idx="1405">
                  <c:v>02-09-14 14:48</c:v>
                </c:pt>
                <c:pt idx="1406">
                  <c:v>02-09-14 20:59</c:v>
                </c:pt>
                <c:pt idx="1407">
                  <c:v>03-09-14 05:19</c:v>
                </c:pt>
                <c:pt idx="1408">
                  <c:v>03-09-14 11:29</c:v>
                </c:pt>
                <c:pt idx="1409">
                  <c:v>03-09-14 12:25</c:v>
                </c:pt>
                <c:pt idx="1410">
                  <c:v>03-09-14 14:17</c:v>
                </c:pt>
                <c:pt idx="1411">
                  <c:v>05-09-14 02:40</c:v>
                </c:pt>
                <c:pt idx="1412">
                  <c:v>05-09-14 07:00</c:v>
                </c:pt>
                <c:pt idx="1413">
                  <c:v>05-09-14 09:12</c:v>
                </c:pt>
                <c:pt idx="1414">
                  <c:v>05-09-14 13:39</c:v>
                </c:pt>
                <c:pt idx="1415">
                  <c:v>05-09-14 18:49</c:v>
                </c:pt>
                <c:pt idx="1416">
                  <c:v>05-09-14 19:13</c:v>
                </c:pt>
                <c:pt idx="1417">
                  <c:v>05-09-14 19:13</c:v>
                </c:pt>
                <c:pt idx="1418">
                  <c:v>06-09-14 16:11</c:v>
                </c:pt>
                <c:pt idx="1419">
                  <c:v>07-09-14 00:06</c:v>
                </c:pt>
                <c:pt idx="1420">
                  <c:v>07-09-14 18:26</c:v>
                </c:pt>
                <c:pt idx="1421">
                  <c:v>08-09-14 02:05</c:v>
                </c:pt>
                <c:pt idx="1422">
                  <c:v>08-09-14 03:54</c:v>
                </c:pt>
                <c:pt idx="1423">
                  <c:v>08-09-14 04:01</c:v>
                </c:pt>
                <c:pt idx="1424">
                  <c:v>08-09-14 12:16</c:v>
                </c:pt>
                <c:pt idx="1425">
                  <c:v>09-09-14 15:58</c:v>
                </c:pt>
                <c:pt idx="1426">
                  <c:v>09-09-14 16:38</c:v>
                </c:pt>
                <c:pt idx="1427">
                  <c:v>09-09-14 18:43</c:v>
                </c:pt>
                <c:pt idx="1428">
                  <c:v>09-09-14 23:09</c:v>
                </c:pt>
                <c:pt idx="1429">
                  <c:v>09-09-14 23:26</c:v>
                </c:pt>
                <c:pt idx="1430">
                  <c:v>10-09-14 16:31</c:v>
                </c:pt>
                <c:pt idx="1431">
                  <c:v>10-09-14 23:23</c:v>
                </c:pt>
                <c:pt idx="1432">
                  <c:v>11-09-14 00:41</c:v>
                </c:pt>
                <c:pt idx="1433">
                  <c:v>11-09-14 07:47</c:v>
                </c:pt>
                <c:pt idx="1434">
                  <c:v>11-09-14 18:48</c:v>
                </c:pt>
                <c:pt idx="1435">
                  <c:v>12-09-14 15:10</c:v>
                </c:pt>
                <c:pt idx="1436">
                  <c:v>12-09-14 21:06</c:v>
                </c:pt>
                <c:pt idx="1437">
                  <c:v>12-09-14 21:55</c:v>
                </c:pt>
                <c:pt idx="1438">
                  <c:v>15-09-14 03:14</c:v>
                </c:pt>
                <c:pt idx="1439">
                  <c:v>15-09-14 12:52</c:v>
                </c:pt>
                <c:pt idx="1440">
                  <c:v>15-09-14 14:26</c:v>
                </c:pt>
                <c:pt idx="1441">
                  <c:v>15-09-14 15:51</c:v>
                </c:pt>
                <c:pt idx="1442">
                  <c:v>15-09-14 16:51</c:v>
                </c:pt>
                <c:pt idx="1443">
                  <c:v>16-09-14 04:02</c:v>
                </c:pt>
                <c:pt idx="1444">
                  <c:v>16-09-14 15:58</c:v>
                </c:pt>
                <c:pt idx="1445">
                  <c:v>17-09-14 07:04</c:v>
                </c:pt>
                <c:pt idx="1446">
                  <c:v>17-09-14 15:02</c:v>
                </c:pt>
                <c:pt idx="1447">
                  <c:v>17-09-14 15:29</c:v>
                </c:pt>
                <c:pt idx="1448">
                  <c:v>17-09-14 19:00</c:v>
                </c:pt>
                <c:pt idx="1449">
                  <c:v>17-09-14 19:55</c:v>
                </c:pt>
                <c:pt idx="1450">
                  <c:v>18-09-14 05:50</c:v>
                </c:pt>
                <c:pt idx="1451">
                  <c:v>18-09-14 12:07</c:v>
                </c:pt>
                <c:pt idx="1452">
                  <c:v>19-09-14 06:46</c:v>
                </c:pt>
                <c:pt idx="1453">
                  <c:v>19-09-14 13:01</c:v>
                </c:pt>
                <c:pt idx="1454">
                  <c:v>19-09-14 16:26</c:v>
                </c:pt>
                <c:pt idx="1455">
                  <c:v>20-09-14 01:44</c:v>
                </c:pt>
                <c:pt idx="1456">
                  <c:v>20-09-14 08:00</c:v>
                </c:pt>
                <c:pt idx="1457">
                  <c:v>20-09-14 14:56</c:v>
                </c:pt>
                <c:pt idx="1458">
                  <c:v>20-09-14 20:59</c:v>
                </c:pt>
                <c:pt idx="1459">
                  <c:v>21-09-14 21:11</c:v>
                </c:pt>
                <c:pt idx="1460">
                  <c:v>22-09-14 01:50</c:v>
                </c:pt>
                <c:pt idx="1461">
                  <c:v>22-09-14 09:47</c:v>
                </c:pt>
                <c:pt idx="1462">
                  <c:v>22-09-14 15:36</c:v>
                </c:pt>
                <c:pt idx="1463">
                  <c:v>22-09-14 18:46</c:v>
                </c:pt>
                <c:pt idx="1464">
                  <c:v>22-09-14 20:26</c:v>
                </c:pt>
                <c:pt idx="1465">
                  <c:v>23-09-14 00:49</c:v>
                </c:pt>
                <c:pt idx="1466">
                  <c:v>23-09-14 10:17</c:v>
                </c:pt>
                <c:pt idx="1467">
                  <c:v>23-09-14 15:16</c:v>
                </c:pt>
                <c:pt idx="1468">
                  <c:v>23-09-14 16:25</c:v>
                </c:pt>
                <c:pt idx="1469">
                  <c:v>23-09-14 19:05</c:v>
                </c:pt>
                <c:pt idx="1470">
                  <c:v>23-09-14 19:30</c:v>
                </c:pt>
                <c:pt idx="1471">
                  <c:v>23-09-14 22:57</c:v>
                </c:pt>
                <c:pt idx="1472">
                  <c:v>23-09-14 23:30</c:v>
                </c:pt>
                <c:pt idx="1473">
                  <c:v>24-09-14 19:40</c:v>
                </c:pt>
                <c:pt idx="1474">
                  <c:v>26-09-14 15:36</c:v>
                </c:pt>
                <c:pt idx="1475">
                  <c:v>26-09-14 23:55</c:v>
                </c:pt>
                <c:pt idx="1476">
                  <c:v>27-09-14 21:25</c:v>
                </c:pt>
                <c:pt idx="1477">
                  <c:v>27-09-14 23:15</c:v>
                </c:pt>
                <c:pt idx="1478">
                  <c:v>29-09-14 15:46</c:v>
                </c:pt>
                <c:pt idx="1479">
                  <c:v>29-09-14 22:26</c:v>
                </c:pt>
                <c:pt idx="1480">
                  <c:v>30-09-14 12:59</c:v>
                </c:pt>
                <c:pt idx="1481">
                  <c:v>30-09-14 15:37</c:v>
                </c:pt>
                <c:pt idx="1482">
                  <c:v>30-09-14 20:36</c:v>
                </c:pt>
                <c:pt idx="1483">
                  <c:v>30-09-14 22:22</c:v>
                </c:pt>
                <c:pt idx="1484">
                  <c:v>01-10-14 07:52</c:v>
                </c:pt>
                <c:pt idx="1485">
                  <c:v>01-10-14 12:30</c:v>
                </c:pt>
                <c:pt idx="1486">
                  <c:v>01-10-14 18:58</c:v>
                </c:pt>
                <c:pt idx="1487">
                  <c:v>01-10-14 22:45</c:v>
                </c:pt>
                <c:pt idx="1488">
                  <c:v>02-10-14 02:12</c:v>
                </c:pt>
                <c:pt idx="1489">
                  <c:v>02-10-14 02:24</c:v>
                </c:pt>
                <c:pt idx="1490">
                  <c:v>02-10-14 07:04</c:v>
                </c:pt>
                <c:pt idx="1491">
                  <c:v>02-10-14 14:09</c:v>
                </c:pt>
                <c:pt idx="1492">
                  <c:v>02-10-14 22:01</c:v>
                </c:pt>
                <c:pt idx="1493">
                  <c:v>03-10-14 00:04</c:v>
                </c:pt>
                <c:pt idx="1494">
                  <c:v>03-10-14 09:36</c:v>
                </c:pt>
                <c:pt idx="1495">
                  <c:v>03-10-14 10:29</c:v>
                </c:pt>
                <c:pt idx="1496">
                  <c:v>03-10-14 17:56</c:v>
                </c:pt>
                <c:pt idx="1497">
                  <c:v>03-10-14 18:18</c:v>
                </c:pt>
                <c:pt idx="1498">
                  <c:v>03-10-14 21:31</c:v>
                </c:pt>
                <c:pt idx="1499">
                  <c:v>04-10-14 14:20</c:v>
                </c:pt>
                <c:pt idx="1500">
                  <c:v>05-10-14 17:33</c:v>
                </c:pt>
                <c:pt idx="1501">
                  <c:v>06-10-14 15:04</c:v>
                </c:pt>
                <c:pt idx="1502">
                  <c:v>06-10-14 16:04</c:v>
                </c:pt>
                <c:pt idx="1503">
                  <c:v>06-10-14 17:48</c:v>
                </c:pt>
                <c:pt idx="1504">
                  <c:v>06-10-14 19:38</c:v>
                </c:pt>
                <c:pt idx="1505">
                  <c:v>06-10-14 21:08</c:v>
                </c:pt>
                <c:pt idx="1506">
                  <c:v>07-10-14 03:22</c:v>
                </c:pt>
                <c:pt idx="1507">
                  <c:v>07-10-14 18:16</c:v>
                </c:pt>
                <c:pt idx="1508">
                  <c:v>08-10-14 02:58</c:v>
                </c:pt>
                <c:pt idx="1509">
                  <c:v>08-10-14 18:54</c:v>
                </c:pt>
                <c:pt idx="1510">
                  <c:v>08-10-14 23:07</c:v>
                </c:pt>
                <c:pt idx="1511">
                  <c:v>09-10-14 06:18</c:v>
                </c:pt>
                <c:pt idx="1512">
                  <c:v>09-10-14 06:43</c:v>
                </c:pt>
                <c:pt idx="1513">
                  <c:v>09-10-14 09:00</c:v>
                </c:pt>
                <c:pt idx="1514">
                  <c:v>09-10-14 18:29</c:v>
                </c:pt>
                <c:pt idx="1515">
                  <c:v>09-10-14 20:13</c:v>
                </c:pt>
                <c:pt idx="1516">
                  <c:v>10-10-14 12:50</c:v>
                </c:pt>
                <c:pt idx="1517">
                  <c:v>10-10-14 15:22</c:v>
                </c:pt>
                <c:pt idx="1518">
                  <c:v>10-10-14 17:47</c:v>
                </c:pt>
                <c:pt idx="1519">
                  <c:v>10-10-14 18:47</c:v>
                </c:pt>
                <c:pt idx="1520">
                  <c:v>11-10-14 08:30</c:v>
                </c:pt>
                <c:pt idx="1521">
                  <c:v>11-10-14 18:48</c:v>
                </c:pt>
                <c:pt idx="1522">
                  <c:v>11-10-14 20:06</c:v>
                </c:pt>
                <c:pt idx="1523">
                  <c:v>11-10-14 20:07</c:v>
                </c:pt>
                <c:pt idx="1524">
                  <c:v>11-10-14 20:34</c:v>
                </c:pt>
                <c:pt idx="1525">
                  <c:v>11-10-14 22:07</c:v>
                </c:pt>
                <c:pt idx="1526">
                  <c:v>12-10-14 23:54</c:v>
                </c:pt>
                <c:pt idx="1527">
                  <c:v>13-10-14 21:45</c:v>
                </c:pt>
                <c:pt idx="1528">
                  <c:v>14-10-14 07:11</c:v>
                </c:pt>
                <c:pt idx="1529">
                  <c:v>14-10-14 11:35</c:v>
                </c:pt>
                <c:pt idx="1530">
                  <c:v>14-10-14 13:00</c:v>
                </c:pt>
                <c:pt idx="1531">
                  <c:v>14-10-14 14:02</c:v>
                </c:pt>
                <c:pt idx="1532">
                  <c:v>14-10-14 16:20</c:v>
                </c:pt>
                <c:pt idx="1533">
                  <c:v>14-10-14 17:42</c:v>
                </c:pt>
                <c:pt idx="1534">
                  <c:v>14-10-14 20:30</c:v>
                </c:pt>
                <c:pt idx="1535">
                  <c:v>14-10-14 22:37</c:v>
                </c:pt>
                <c:pt idx="1536">
                  <c:v>15-10-14 01:37</c:v>
                </c:pt>
                <c:pt idx="1537">
                  <c:v>15-10-14 02:59</c:v>
                </c:pt>
                <c:pt idx="1538">
                  <c:v>15-10-14 05:39</c:v>
                </c:pt>
                <c:pt idx="1539">
                  <c:v>15-10-14 07:05</c:v>
                </c:pt>
                <c:pt idx="1540">
                  <c:v>15-10-14 17:16</c:v>
                </c:pt>
                <c:pt idx="1541">
                  <c:v>15-10-14 20:22</c:v>
                </c:pt>
                <c:pt idx="1542">
                  <c:v>15-10-14 20:58</c:v>
                </c:pt>
                <c:pt idx="1543">
                  <c:v>15-10-14 22:28</c:v>
                </c:pt>
                <c:pt idx="1544">
                  <c:v>16-10-14 00:22</c:v>
                </c:pt>
                <c:pt idx="1545">
                  <c:v>16-10-14 04:05</c:v>
                </c:pt>
                <c:pt idx="1546">
                  <c:v>16-10-14 16:33</c:v>
                </c:pt>
                <c:pt idx="1547">
                  <c:v>16-10-14 21:08</c:v>
                </c:pt>
                <c:pt idx="1548">
                  <c:v>16-10-14 21:42</c:v>
                </c:pt>
                <c:pt idx="1549">
                  <c:v>17-10-14 03:57</c:v>
                </c:pt>
                <c:pt idx="1550">
                  <c:v>17-10-14 04:11</c:v>
                </c:pt>
                <c:pt idx="1551">
                  <c:v>17-10-14 06:23</c:v>
                </c:pt>
                <c:pt idx="1552">
                  <c:v>18-10-14 05:14</c:v>
                </c:pt>
                <c:pt idx="1553">
                  <c:v>18-10-14 23:24</c:v>
                </c:pt>
                <c:pt idx="1554">
                  <c:v>19-10-14 16:23</c:v>
                </c:pt>
                <c:pt idx="1555">
                  <c:v>19-10-14 23:00</c:v>
                </c:pt>
                <c:pt idx="1556">
                  <c:v>20-10-14 00:53</c:v>
                </c:pt>
                <c:pt idx="1557">
                  <c:v>20-10-14 07:27</c:v>
                </c:pt>
                <c:pt idx="1558">
                  <c:v>20-10-14 17:00</c:v>
                </c:pt>
                <c:pt idx="1559">
                  <c:v>20-10-14 17:52</c:v>
                </c:pt>
                <c:pt idx="1560">
                  <c:v>20-10-14 19:40</c:v>
                </c:pt>
                <c:pt idx="1561">
                  <c:v>20-10-14 20:55</c:v>
                </c:pt>
                <c:pt idx="1562">
                  <c:v>21-10-14 06:59</c:v>
                </c:pt>
                <c:pt idx="1563">
                  <c:v>21-10-14 14:04</c:v>
                </c:pt>
                <c:pt idx="1564">
                  <c:v>21-10-14 20:06</c:v>
                </c:pt>
                <c:pt idx="1565">
                  <c:v>22-10-14 14:01</c:v>
                </c:pt>
                <c:pt idx="1566">
                  <c:v>22-10-14 17:03</c:v>
                </c:pt>
                <c:pt idx="1567">
                  <c:v>22-10-14 20:13</c:v>
                </c:pt>
                <c:pt idx="1568">
                  <c:v>22-10-14 21:57</c:v>
                </c:pt>
                <c:pt idx="1569">
                  <c:v>22-10-14 23:02</c:v>
                </c:pt>
                <c:pt idx="1570">
                  <c:v>23-10-14 01:41</c:v>
                </c:pt>
                <c:pt idx="1571">
                  <c:v>23-10-14 05:19</c:v>
                </c:pt>
                <c:pt idx="1572">
                  <c:v>23-10-14 12:13</c:v>
                </c:pt>
                <c:pt idx="1573">
                  <c:v>24-10-14 00:01</c:v>
                </c:pt>
                <c:pt idx="1574">
                  <c:v>24-10-14 00:29</c:v>
                </c:pt>
                <c:pt idx="1575">
                  <c:v>24-10-14 15:31</c:v>
                </c:pt>
                <c:pt idx="1576">
                  <c:v>25-10-14 22:52</c:v>
                </c:pt>
                <c:pt idx="1577">
                  <c:v>26-10-14 17:01</c:v>
                </c:pt>
                <c:pt idx="1578">
                  <c:v>26-10-14 17:12</c:v>
                </c:pt>
                <c:pt idx="1579">
                  <c:v>26-10-14 19:18</c:v>
                </c:pt>
                <c:pt idx="1580">
                  <c:v>26-10-14 21:26</c:v>
                </c:pt>
                <c:pt idx="1581">
                  <c:v>27-10-14 00:10</c:v>
                </c:pt>
                <c:pt idx="1582">
                  <c:v>27-10-14 13:40</c:v>
                </c:pt>
                <c:pt idx="1583">
                  <c:v>27-10-14 19:26</c:v>
                </c:pt>
                <c:pt idx="1584">
                  <c:v>27-10-14 19:29</c:v>
                </c:pt>
                <c:pt idx="1585">
                  <c:v>28-10-14 00:40</c:v>
                </c:pt>
                <c:pt idx="1586">
                  <c:v>28-10-14 14:05</c:v>
                </c:pt>
                <c:pt idx="1587">
                  <c:v>28-10-14 14:21</c:v>
                </c:pt>
                <c:pt idx="1588">
                  <c:v>28-10-14 15:48</c:v>
                </c:pt>
                <c:pt idx="1589">
                  <c:v>28-10-14 16:35</c:v>
                </c:pt>
                <c:pt idx="1590">
                  <c:v>28-10-14 21:24</c:v>
                </c:pt>
                <c:pt idx="1591">
                  <c:v>28-10-14 23:13</c:v>
                </c:pt>
                <c:pt idx="1592">
                  <c:v>29-10-14 02:28</c:v>
                </c:pt>
                <c:pt idx="1593">
                  <c:v>29-10-14 10:19</c:v>
                </c:pt>
                <c:pt idx="1594">
                  <c:v>29-10-14 12:00</c:v>
                </c:pt>
                <c:pt idx="1595">
                  <c:v>29-10-14 14:02</c:v>
                </c:pt>
                <c:pt idx="1596">
                  <c:v>29-10-14 16:20</c:v>
                </c:pt>
                <c:pt idx="1597">
                  <c:v>29-10-14 16:24</c:v>
                </c:pt>
                <c:pt idx="1598">
                  <c:v>29-10-14 18:02</c:v>
                </c:pt>
                <c:pt idx="1599">
                  <c:v>29-10-14 19:15</c:v>
                </c:pt>
                <c:pt idx="1600">
                  <c:v>30-10-14 15:40</c:v>
                </c:pt>
                <c:pt idx="1601">
                  <c:v>30-10-14 20:19</c:v>
                </c:pt>
                <c:pt idx="1602">
                  <c:v>31-10-14 03:25</c:v>
                </c:pt>
                <c:pt idx="1603">
                  <c:v>31-10-14 07:03</c:v>
                </c:pt>
                <c:pt idx="1604">
                  <c:v>31-10-14 14:29</c:v>
                </c:pt>
                <c:pt idx="1605">
                  <c:v>31-10-14 18:04</c:v>
                </c:pt>
                <c:pt idx="1606">
                  <c:v>31-10-14 18:59</c:v>
                </c:pt>
                <c:pt idx="1607">
                  <c:v>01-11-14 12:39</c:v>
                </c:pt>
                <c:pt idx="1608">
                  <c:v>01-11-14 20:08</c:v>
                </c:pt>
                <c:pt idx="1609">
                  <c:v>01-11-14 21:59</c:v>
                </c:pt>
                <c:pt idx="1610">
                  <c:v>02-11-14 00:54</c:v>
                </c:pt>
                <c:pt idx="1611">
                  <c:v>02-11-14 03:12</c:v>
                </c:pt>
                <c:pt idx="1612">
                  <c:v>03-11-14 00:42</c:v>
                </c:pt>
                <c:pt idx="1613">
                  <c:v>03-11-14 05:34</c:v>
                </c:pt>
                <c:pt idx="1614">
                  <c:v>03-11-14 15:28</c:v>
                </c:pt>
                <c:pt idx="1615">
                  <c:v>03-11-14 16:10</c:v>
                </c:pt>
                <c:pt idx="1616">
                  <c:v>03-11-14 21:33</c:v>
                </c:pt>
                <c:pt idx="1617">
                  <c:v>03-11-14 22:29</c:v>
                </c:pt>
                <c:pt idx="1618">
                  <c:v>04-11-14 01:31</c:v>
                </c:pt>
                <c:pt idx="1619">
                  <c:v>04-11-14 10:58</c:v>
                </c:pt>
                <c:pt idx="1620">
                  <c:v>04-11-14 18:18</c:v>
                </c:pt>
                <c:pt idx="1621">
                  <c:v>04-11-14 22:34</c:v>
                </c:pt>
                <c:pt idx="1622">
                  <c:v>05-11-14 00:03</c:v>
                </c:pt>
                <c:pt idx="1623">
                  <c:v>05-11-14 00:59</c:v>
                </c:pt>
                <c:pt idx="1624">
                  <c:v>05-11-14 13:16</c:v>
                </c:pt>
                <c:pt idx="1625">
                  <c:v>05-11-14 13:35</c:v>
                </c:pt>
                <c:pt idx="1626">
                  <c:v>05-11-14 17:27</c:v>
                </c:pt>
                <c:pt idx="1627">
                  <c:v>05-11-14 18:30</c:v>
                </c:pt>
                <c:pt idx="1628">
                  <c:v>05-11-14 22:58</c:v>
                </c:pt>
                <c:pt idx="1629">
                  <c:v>06-11-14 16:45</c:v>
                </c:pt>
                <c:pt idx="1630">
                  <c:v>07-11-14 02:44</c:v>
                </c:pt>
                <c:pt idx="1631">
                  <c:v>07-11-14 06:24</c:v>
                </c:pt>
                <c:pt idx="1632">
                  <c:v>07-11-14 07:04</c:v>
                </c:pt>
                <c:pt idx="1633">
                  <c:v>07-11-14 20:37</c:v>
                </c:pt>
                <c:pt idx="1634">
                  <c:v>07-11-14 22:09</c:v>
                </c:pt>
                <c:pt idx="1635">
                  <c:v>08-11-14 16:41</c:v>
                </c:pt>
                <c:pt idx="1636">
                  <c:v>08-11-14 18:55</c:v>
                </c:pt>
                <c:pt idx="1637">
                  <c:v>08-11-14 23:21</c:v>
                </c:pt>
                <c:pt idx="1638">
                  <c:v>09-11-14 02:12</c:v>
                </c:pt>
                <c:pt idx="1639">
                  <c:v>10-11-14 02:11</c:v>
                </c:pt>
                <c:pt idx="1640">
                  <c:v>10-11-14 03:48</c:v>
                </c:pt>
                <c:pt idx="1641">
                  <c:v>10-11-14 18:33</c:v>
                </c:pt>
                <c:pt idx="1642">
                  <c:v>10-11-14 20:49</c:v>
                </c:pt>
                <c:pt idx="1643">
                  <c:v>10-11-14 22:59</c:v>
                </c:pt>
                <c:pt idx="1644">
                  <c:v>10-11-14 23:11</c:v>
                </c:pt>
                <c:pt idx="1645">
                  <c:v>11-11-14 05:28</c:v>
                </c:pt>
                <c:pt idx="1646">
                  <c:v>11-11-14 13:04</c:v>
                </c:pt>
                <c:pt idx="1647">
                  <c:v>11-11-14 16:31</c:v>
                </c:pt>
                <c:pt idx="1648">
                  <c:v>11-11-14 17:21</c:v>
                </c:pt>
                <c:pt idx="1649">
                  <c:v>11-11-14 20:07</c:v>
                </c:pt>
                <c:pt idx="1650">
                  <c:v>11-11-14 20:25</c:v>
                </c:pt>
                <c:pt idx="1651">
                  <c:v>12-11-14 00:03</c:v>
                </c:pt>
                <c:pt idx="1652">
                  <c:v>12-11-14 20:35</c:v>
                </c:pt>
                <c:pt idx="1653">
                  <c:v>12-11-14 20:43</c:v>
                </c:pt>
                <c:pt idx="1654">
                  <c:v>13-11-14 00:25</c:v>
                </c:pt>
                <c:pt idx="1655">
                  <c:v>13-11-14 06:00</c:v>
                </c:pt>
                <c:pt idx="1656">
                  <c:v>13-11-14 20:28</c:v>
                </c:pt>
                <c:pt idx="1657">
                  <c:v>13-11-14 22:49</c:v>
                </c:pt>
                <c:pt idx="1658">
                  <c:v>14-11-14 18:09</c:v>
                </c:pt>
                <c:pt idx="1659">
                  <c:v>14-11-14 20:00</c:v>
                </c:pt>
                <c:pt idx="1660">
                  <c:v>15-11-14 06:50</c:v>
                </c:pt>
                <c:pt idx="1661">
                  <c:v>15-11-14 13:12</c:v>
                </c:pt>
                <c:pt idx="1662">
                  <c:v>16-11-14 08:52</c:v>
                </c:pt>
                <c:pt idx="1663">
                  <c:v>17-11-14 02:51</c:v>
                </c:pt>
                <c:pt idx="1664">
                  <c:v>17-11-14 17:21</c:v>
                </c:pt>
                <c:pt idx="1665">
                  <c:v>17-11-14 18:30</c:v>
                </c:pt>
                <c:pt idx="1666">
                  <c:v>18-11-14 04:32</c:v>
                </c:pt>
                <c:pt idx="1667">
                  <c:v>18-11-14 11:49</c:v>
                </c:pt>
                <c:pt idx="1668">
                  <c:v>18-11-14 19:22</c:v>
                </c:pt>
                <c:pt idx="1669">
                  <c:v>18-11-14 19:31</c:v>
                </c:pt>
                <c:pt idx="1670">
                  <c:v>19-11-14 01:29</c:v>
                </c:pt>
                <c:pt idx="1671">
                  <c:v>19-11-14 02:24</c:v>
                </c:pt>
                <c:pt idx="1672">
                  <c:v>19-11-14 14:19</c:v>
                </c:pt>
                <c:pt idx="1673">
                  <c:v>19-11-14 17:58</c:v>
                </c:pt>
                <c:pt idx="1674">
                  <c:v>20-11-14 01:12</c:v>
                </c:pt>
                <c:pt idx="1675">
                  <c:v>20-11-14 12:08</c:v>
                </c:pt>
                <c:pt idx="1676">
                  <c:v>20-11-14 18:13</c:v>
                </c:pt>
                <c:pt idx="1677">
                  <c:v>20-11-14 20:56</c:v>
                </c:pt>
                <c:pt idx="1678">
                  <c:v>21-11-14 07:34</c:v>
                </c:pt>
                <c:pt idx="1679">
                  <c:v>21-11-14 08:42</c:v>
                </c:pt>
                <c:pt idx="1680">
                  <c:v>21-11-14 17:11</c:v>
                </c:pt>
                <c:pt idx="1681">
                  <c:v>21-11-14 18:01</c:v>
                </c:pt>
                <c:pt idx="1682">
                  <c:v>21-11-14 20:16</c:v>
                </c:pt>
                <c:pt idx="1683">
                  <c:v>22-11-14 14:47</c:v>
                </c:pt>
                <c:pt idx="1684">
                  <c:v>25-11-14 04:07</c:v>
                </c:pt>
                <c:pt idx="1685">
                  <c:v>25-11-14 06:17</c:v>
                </c:pt>
                <c:pt idx="1686">
                  <c:v>25-11-14 16:15</c:v>
                </c:pt>
                <c:pt idx="1687">
                  <c:v>25-11-14 19:54</c:v>
                </c:pt>
                <c:pt idx="1688">
                  <c:v>25-11-14 20:27</c:v>
                </c:pt>
                <c:pt idx="1689">
                  <c:v>25-11-14 22:32</c:v>
                </c:pt>
                <c:pt idx="1690">
                  <c:v>26-11-14 04:47</c:v>
                </c:pt>
                <c:pt idx="1691">
                  <c:v>26-11-14 18:25</c:v>
                </c:pt>
                <c:pt idx="1692">
                  <c:v>26-11-14 20:35</c:v>
                </c:pt>
                <c:pt idx="1693">
                  <c:v>27-11-14 02:02</c:v>
                </c:pt>
                <c:pt idx="1694">
                  <c:v>27-11-14 15:22</c:v>
                </c:pt>
                <c:pt idx="1695">
                  <c:v>28-11-14 00:03</c:v>
                </c:pt>
                <c:pt idx="1696">
                  <c:v>28-11-14 15:20</c:v>
                </c:pt>
                <c:pt idx="1697">
                  <c:v>28-11-14 20:47</c:v>
                </c:pt>
                <c:pt idx="1698">
                  <c:v>28-11-14 21:02</c:v>
                </c:pt>
                <c:pt idx="1699">
                  <c:v>28-11-14 21:08</c:v>
                </c:pt>
                <c:pt idx="1700">
                  <c:v>30-11-14 17:46</c:v>
                </c:pt>
                <c:pt idx="1701">
                  <c:v>30-11-14 20:21</c:v>
                </c:pt>
                <c:pt idx="1702">
                  <c:v>01-12-14 05:16</c:v>
                </c:pt>
                <c:pt idx="1703">
                  <c:v>01-12-14 16:54</c:v>
                </c:pt>
                <c:pt idx="1704">
                  <c:v>01-12-14 17:05</c:v>
                </c:pt>
                <c:pt idx="1705">
                  <c:v>01-12-14 17:43</c:v>
                </c:pt>
                <c:pt idx="1706">
                  <c:v>01-12-14 17:50</c:v>
                </c:pt>
                <c:pt idx="1707">
                  <c:v>01-12-14 19:00</c:v>
                </c:pt>
                <c:pt idx="1708">
                  <c:v>01-12-14 21:33</c:v>
                </c:pt>
                <c:pt idx="1709">
                  <c:v>01-12-14 21:51</c:v>
                </c:pt>
                <c:pt idx="1710">
                  <c:v>02-12-14 02:59</c:v>
                </c:pt>
                <c:pt idx="1711">
                  <c:v>02-12-14 07:54</c:v>
                </c:pt>
                <c:pt idx="1712">
                  <c:v>02-12-14 08:20</c:v>
                </c:pt>
                <c:pt idx="1713">
                  <c:v>02-12-14 15:25</c:v>
                </c:pt>
                <c:pt idx="1714">
                  <c:v>02-12-14 16:13</c:v>
                </c:pt>
                <c:pt idx="1715">
                  <c:v>02-12-14 16:48</c:v>
                </c:pt>
                <c:pt idx="1716">
                  <c:v>02-12-14 20:13</c:v>
                </c:pt>
                <c:pt idx="1717">
                  <c:v>02-12-14 21:37</c:v>
                </c:pt>
                <c:pt idx="1718">
                  <c:v>02-12-14 22:20</c:v>
                </c:pt>
                <c:pt idx="1719">
                  <c:v>03-12-14 07:58</c:v>
                </c:pt>
                <c:pt idx="1720">
                  <c:v>03-12-14 21:14</c:v>
                </c:pt>
                <c:pt idx="1721">
                  <c:v>04-12-14 00:07</c:v>
                </c:pt>
                <c:pt idx="1722">
                  <c:v>04-12-14 00:57</c:v>
                </c:pt>
                <c:pt idx="1723">
                  <c:v>04-12-14 18:43</c:v>
                </c:pt>
                <c:pt idx="1724">
                  <c:v>04-12-14 21:39</c:v>
                </c:pt>
                <c:pt idx="1725">
                  <c:v>05-12-14 04:43</c:v>
                </c:pt>
                <c:pt idx="1726">
                  <c:v>05-12-14 18:14</c:v>
                </c:pt>
                <c:pt idx="1727">
                  <c:v>05-12-14 22:20</c:v>
                </c:pt>
                <c:pt idx="1728">
                  <c:v>07-12-14 18:45</c:v>
                </c:pt>
                <c:pt idx="1729">
                  <c:v>08-12-14 01:37</c:v>
                </c:pt>
                <c:pt idx="1730">
                  <c:v>08-12-14 13:44</c:v>
                </c:pt>
                <c:pt idx="1731">
                  <c:v>08-12-14 18:46</c:v>
                </c:pt>
                <c:pt idx="1732">
                  <c:v>09-12-14 03:26</c:v>
                </c:pt>
                <c:pt idx="1733">
                  <c:v>09-12-14 16:31</c:v>
                </c:pt>
                <c:pt idx="1734">
                  <c:v>09-12-14 17:41</c:v>
                </c:pt>
                <c:pt idx="1735">
                  <c:v>09-12-14 18:33</c:v>
                </c:pt>
                <c:pt idx="1736">
                  <c:v>09-12-14 20:58</c:v>
                </c:pt>
                <c:pt idx="1737">
                  <c:v>09-12-14 21:17</c:v>
                </c:pt>
                <c:pt idx="1738">
                  <c:v>09-12-14 21:42</c:v>
                </c:pt>
                <c:pt idx="1739">
                  <c:v>10-12-14 02:39</c:v>
                </c:pt>
                <c:pt idx="1740">
                  <c:v>10-12-14 18:04</c:v>
                </c:pt>
                <c:pt idx="1741">
                  <c:v>11-12-14 16:37</c:v>
                </c:pt>
                <c:pt idx="1742">
                  <c:v>12-12-14 01:02</c:v>
                </c:pt>
                <c:pt idx="1743">
                  <c:v>12-12-14 10:15</c:v>
                </c:pt>
                <c:pt idx="1744">
                  <c:v>13-12-14 02:36</c:v>
                </c:pt>
                <c:pt idx="1745">
                  <c:v>14-12-14 19:39</c:v>
                </c:pt>
                <c:pt idx="1746">
                  <c:v>15-12-14 13:10</c:v>
                </c:pt>
                <c:pt idx="1747">
                  <c:v>15-12-14 14:48</c:v>
                </c:pt>
                <c:pt idx="1748">
                  <c:v>15-12-14 19:55</c:v>
                </c:pt>
                <c:pt idx="1749">
                  <c:v>15-12-14 23:08</c:v>
                </c:pt>
                <c:pt idx="1750">
                  <c:v>16-12-14 05:56</c:v>
                </c:pt>
                <c:pt idx="1751">
                  <c:v>16-12-14 15:56</c:v>
                </c:pt>
                <c:pt idx="1752">
                  <c:v>16-12-14 19:39</c:v>
                </c:pt>
                <c:pt idx="1753">
                  <c:v>16-12-14 20:29</c:v>
                </c:pt>
                <c:pt idx="1754">
                  <c:v>16-12-14 21:52</c:v>
                </c:pt>
                <c:pt idx="1755">
                  <c:v>16-12-14 21:54</c:v>
                </c:pt>
                <c:pt idx="1756">
                  <c:v>17-12-14 10:30</c:v>
                </c:pt>
                <c:pt idx="1757">
                  <c:v>17-12-14 12:09</c:v>
                </c:pt>
                <c:pt idx="1758">
                  <c:v>17-12-14 14:01</c:v>
                </c:pt>
                <c:pt idx="1759">
                  <c:v>17-12-14 14:03</c:v>
                </c:pt>
                <c:pt idx="1760">
                  <c:v>17-12-14 14:42</c:v>
                </c:pt>
                <c:pt idx="1761">
                  <c:v>17-12-14 23:58</c:v>
                </c:pt>
                <c:pt idx="1762">
                  <c:v>18-12-14 00:32</c:v>
                </c:pt>
                <c:pt idx="1763">
                  <c:v>18-12-14 12:38</c:v>
                </c:pt>
                <c:pt idx="1764">
                  <c:v>18-12-14 17:07</c:v>
                </c:pt>
                <c:pt idx="1765">
                  <c:v>20-12-14 04:11</c:v>
                </c:pt>
                <c:pt idx="1766">
                  <c:v>20-12-14 17:43</c:v>
                </c:pt>
                <c:pt idx="1767">
                  <c:v>20-12-14 19:47</c:v>
                </c:pt>
                <c:pt idx="1768">
                  <c:v>22-12-14 02:01</c:v>
                </c:pt>
                <c:pt idx="1769">
                  <c:v>22-12-14 18:04</c:v>
                </c:pt>
                <c:pt idx="1770">
                  <c:v>22-12-14 20:53</c:v>
                </c:pt>
                <c:pt idx="1771">
                  <c:v>23-12-14 19:58</c:v>
                </c:pt>
                <c:pt idx="1772">
                  <c:v>24-12-14 12:11</c:v>
                </c:pt>
                <c:pt idx="1773">
                  <c:v>26-12-14 03:56</c:v>
                </c:pt>
                <c:pt idx="1774">
                  <c:v>26-12-14 20:39</c:v>
                </c:pt>
                <c:pt idx="1775">
                  <c:v>27-12-14 07:12</c:v>
                </c:pt>
                <c:pt idx="1776">
                  <c:v>29-12-14 13:04</c:v>
                </c:pt>
                <c:pt idx="1777">
                  <c:v>29-12-14 19:37</c:v>
                </c:pt>
                <c:pt idx="1778">
                  <c:v>29-12-14 22:14</c:v>
                </c:pt>
                <c:pt idx="1779">
                  <c:v>30-12-14 15:44</c:v>
                </c:pt>
                <c:pt idx="1780">
                  <c:v>30-12-14 22:45</c:v>
                </c:pt>
                <c:pt idx="1781">
                  <c:v>31-12-14 16:53</c:v>
                </c:pt>
                <c:pt idx="1782">
                  <c:v>01-01-15 05:59</c:v>
                </c:pt>
                <c:pt idx="1783">
                  <c:v>02-01-15 00:31</c:v>
                </c:pt>
                <c:pt idx="1784">
                  <c:v>02-01-15 21:48</c:v>
                </c:pt>
                <c:pt idx="1785">
                  <c:v>03-01-15 00:23</c:v>
                </c:pt>
                <c:pt idx="1786">
                  <c:v>03-01-15 18:55</c:v>
                </c:pt>
                <c:pt idx="1787">
                  <c:v>05-01-15 11:50</c:v>
                </c:pt>
                <c:pt idx="1788">
                  <c:v>05-01-15 15:22</c:v>
                </c:pt>
                <c:pt idx="1789">
                  <c:v>05-01-15 19:36</c:v>
                </c:pt>
                <c:pt idx="1790">
                  <c:v>05-01-15 23:22</c:v>
                </c:pt>
                <c:pt idx="1791">
                  <c:v>06-01-15 16:11</c:v>
                </c:pt>
                <c:pt idx="1792">
                  <c:v>06-01-15 19:44</c:v>
                </c:pt>
                <c:pt idx="1793">
                  <c:v>06-01-15 23:14</c:v>
                </c:pt>
                <c:pt idx="1794">
                  <c:v>07-01-15 04:51</c:v>
                </c:pt>
                <c:pt idx="1795">
                  <c:v>07-01-15 13:13</c:v>
                </c:pt>
                <c:pt idx="1796">
                  <c:v>07-01-15 15:04</c:v>
                </c:pt>
                <c:pt idx="1797">
                  <c:v>07-01-15 22:13</c:v>
                </c:pt>
                <c:pt idx="1798">
                  <c:v>08-01-15 18:26</c:v>
                </c:pt>
                <c:pt idx="1799">
                  <c:v>09-01-15 01:25</c:v>
                </c:pt>
                <c:pt idx="1800">
                  <c:v>09-01-15 03:39</c:v>
                </c:pt>
                <c:pt idx="1801">
                  <c:v>09-01-15 10:11</c:v>
                </c:pt>
                <c:pt idx="1802">
                  <c:v>09-01-15 21:58</c:v>
                </c:pt>
                <c:pt idx="1803">
                  <c:v>10-01-15 19:58</c:v>
                </c:pt>
                <c:pt idx="1804">
                  <c:v>12-01-15 01:12</c:v>
                </c:pt>
                <c:pt idx="1805">
                  <c:v>12-01-15 02:53</c:v>
                </c:pt>
                <c:pt idx="1806">
                  <c:v>12-01-15 15:23</c:v>
                </c:pt>
                <c:pt idx="1807">
                  <c:v>12-01-15 16:57</c:v>
                </c:pt>
                <c:pt idx="1808">
                  <c:v>12-01-15 19:12</c:v>
                </c:pt>
                <c:pt idx="1809">
                  <c:v>12-01-15 19:58</c:v>
                </c:pt>
                <c:pt idx="1810">
                  <c:v>12-01-15 22:31</c:v>
                </c:pt>
                <c:pt idx="1811">
                  <c:v>12-01-15 23:33</c:v>
                </c:pt>
                <c:pt idx="1812">
                  <c:v>13-01-15 14:15</c:v>
                </c:pt>
                <c:pt idx="1813">
                  <c:v>13-01-15 20:14</c:v>
                </c:pt>
                <c:pt idx="1814">
                  <c:v>13-01-15 21:07</c:v>
                </c:pt>
                <c:pt idx="1815">
                  <c:v>13-01-15 21:46</c:v>
                </c:pt>
                <c:pt idx="1816">
                  <c:v>13-01-15 22:15</c:v>
                </c:pt>
                <c:pt idx="1817">
                  <c:v>13-01-15 23:13</c:v>
                </c:pt>
                <c:pt idx="1818">
                  <c:v>14-01-15 01:43</c:v>
                </c:pt>
                <c:pt idx="1819">
                  <c:v>14-01-15 16:14</c:v>
                </c:pt>
                <c:pt idx="1820">
                  <c:v>14-01-15 22:34</c:v>
                </c:pt>
                <c:pt idx="1821">
                  <c:v>14-01-15 22:35</c:v>
                </c:pt>
                <c:pt idx="1822">
                  <c:v>14-01-15 23:58</c:v>
                </c:pt>
                <c:pt idx="1823">
                  <c:v>15-01-15 14:09</c:v>
                </c:pt>
                <c:pt idx="1824">
                  <c:v>15-01-15 16:24</c:v>
                </c:pt>
                <c:pt idx="1825">
                  <c:v>15-01-15 17:42</c:v>
                </c:pt>
                <c:pt idx="1826">
                  <c:v>15-01-15 18:28</c:v>
                </c:pt>
                <c:pt idx="1827">
                  <c:v>15-01-15 23:02</c:v>
                </c:pt>
                <c:pt idx="1828">
                  <c:v>16-01-15 14:05</c:v>
                </c:pt>
                <c:pt idx="1829">
                  <c:v>16-01-15 16:48</c:v>
                </c:pt>
                <c:pt idx="1830">
                  <c:v>16-01-15 18:26</c:v>
                </c:pt>
                <c:pt idx="1831">
                  <c:v>16-01-15 19:21</c:v>
                </c:pt>
                <c:pt idx="1832">
                  <c:v>16-01-15 20:19</c:v>
                </c:pt>
                <c:pt idx="1833">
                  <c:v>16-01-15 20:30</c:v>
                </c:pt>
                <c:pt idx="1834">
                  <c:v>17-01-15 03:21</c:v>
                </c:pt>
                <c:pt idx="1835">
                  <c:v>17-01-15 07:13</c:v>
                </c:pt>
                <c:pt idx="1836">
                  <c:v>17-01-15 18:48</c:v>
                </c:pt>
                <c:pt idx="1837">
                  <c:v>17-01-15 19:58</c:v>
                </c:pt>
                <c:pt idx="1838">
                  <c:v>18-01-15 00:08</c:v>
                </c:pt>
                <c:pt idx="1839">
                  <c:v>18-01-15 01:40</c:v>
                </c:pt>
                <c:pt idx="1840">
                  <c:v>18-01-15 15:52</c:v>
                </c:pt>
                <c:pt idx="1841">
                  <c:v>19-01-15 03:26</c:v>
                </c:pt>
                <c:pt idx="1842">
                  <c:v>19-01-15 15:14</c:v>
                </c:pt>
                <c:pt idx="1843">
                  <c:v>19-01-15 19:38</c:v>
                </c:pt>
                <c:pt idx="1844">
                  <c:v>20-01-15 16:52</c:v>
                </c:pt>
                <c:pt idx="1845">
                  <c:v>20-01-15 20:45</c:v>
                </c:pt>
                <c:pt idx="1846">
                  <c:v>20-01-15 21:19</c:v>
                </c:pt>
                <c:pt idx="1847">
                  <c:v>21-01-15 03:57</c:v>
                </c:pt>
                <c:pt idx="1848">
                  <c:v>21-01-15 08:34</c:v>
                </c:pt>
                <c:pt idx="1849">
                  <c:v>21-01-15 15:18</c:v>
                </c:pt>
                <c:pt idx="1850">
                  <c:v>22-01-15 04:13</c:v>
                </c:pt>
                <c:pt idx="1851">
                  <c:v>22-01-15 08:53</c:v>
                </c:pt>
                <c:pt idx="1852">
                  <c:v>22-01-15 14:31</c:v>
                </c:pt>
                <c:pt idx="1853">
                  <c:v>22-01-15 16:29</c:v>
                </c:pt>
                <c:pt idx="1854">
                  <c:v>22-01-15 21:08</c:v>
                </c:pt>
                <c:pt idx="1855">
                  <c:v>22-01-15 22:05</c:v>
                </c:pt>
                <c:pt idx="1856">
                  <c:v>22-01-15 22:11</c:v>
                </c:pt>
                <c:pt idx="1857">
                  <c:v>23-01-15 01:21</c:v>
                </c:pt>
                <c:pt idx="1858">
                  <c:v>23-01-15 03:18</c:v>
                </c:pt>
                <c:pt idx="1859">
                  <c:v>23-01-15 08:29</c:v>
                </c:pt>
                <c:pt idx="1860">
                  <c:v>23-01-15 19:59</c:v>
                </c:pt>
                <c:pt idx="1861">
                  <c:v>23-01-15 20:09</c:v>
                </c:pt>
                <c:pt idx="1862">
                  <c:v>23-01-15 20:34</c:v>
                </c:pt>
                <c:pt idx="1863">
                  <c:v>24-01-15 02:51</c:v>
                </c:pt>
                <c:pt idx="1864">
                  <c:v>24-01-15 11:55</c:v>
                </c:pt>
                <c:pt idx="1865">
                  <c:v>25-01-15 01:42</c:v>
                </c:pt>
                <c:pt idx="1866">
                  <c:v>25-01-15 03:15</c:v>
                </c:pt>
                <c:pt idx="1867">
                  <c:v>25-01-15 21:47</c:v>
                </c:pt>
                <c:pt idx="1868">
                  <c:v>27-01-15 00:16</c:v>
                </c:pt>
                <c:pt idx="1869">
                  <c:v>27-01-15 03:19</c:v>
                </c:pt>
                <c:pt idx="1870">
                  <c:v>27-01-15 08:41</c:v>
                </c:pt>
                <c:pt idx="1871">
                  <c:v>27-01-15 11:19</c:v>
                </c:pt>
                <c:pt idx="1872">
                  <c:v>27-01-15 15:09</c:v>
                </c:pt>
                <c:pt idx="1873">
                  <c:v>27-01-15 16:00</c:v>
                </c:pt>
                <c:pt idx="1874">
                  <c:v>27-01-15 18:28</c:v>
                </c:pt>
                <c:pt idx="1875">
                  <c:v>27-01-15 20:00</c:v>
                </c:pt>
                <c:pt idx="1876">
                  <c:v>27-01-15 20:06</c:v>
                </c:pt>
                <c:pt idx="1877">
                  <c:v>27-01-15 21:13</c:v>
                </c:pt>
                <c:pt idx="1878">
                  <c:v>27-01-15 22:17</c:v>
                </c:pt>
                <c:pt idx="1879">
                  <c:v>27-01-15 23:09</c:v>
                </c:pt>
                <c:pt idx="1880">
                  <c:v>28-01-15 04:02</c:v>
                </c:pt>
                <c:pt idx="1881">
                  <c:v>28-01-15 06:00</c:v>
                </c:pt>
                <c:pt idx="1882">
                  <c:v>28-01-15 12:14</c:v>
                </c:pt>
                <c:pt idx="1883">
                  <c:v>28-01-15 16:37</c:v>
                </c:pt>
                <c:pt idx="1884">
                  <c:v>28-01-15 17:11</c:v>
                </c:pt>
                <c:pt idx="1885">
                  <c:v>28-01-15 19:49</c:v>
                </c:pt>
                <c:pt idx="1886">
                  <c:v>29-01-15 00:01</c:v>
                </c:pt>
                <c:pt idx="1887">
                  <c:v>29-01-15 07:32</c:v>
                </c:pt>
                <c:pt idx="1888">
                  <c:v>29-01-15 12:24</c:v>
                </c:pt>
                <c:pt idx="1889">
                  <c:v>29-01-15 13:45</c:v>
                </c:pt>
                <c:pt idx="1890">
                  <c:v>29-01-15 14:00</c:v>
                </c:pt>
                <c:pt idx="1891">
                  <c:v>29-01-15 20:17</c:v>
                </c:pt>
                <c:pt idx="1892">
                  <c:v>30-01-15 08:08</c:v>
                </c:pt>
                <c:pt idx="1893">
                  <c:v>30-01-15 15:21</c:v>
                </c:pt>
                <c:pt idx="1894">
                  <c:v>30-01-15 18:07</c:v>
                </c:pt>
                <c:pt idx="1895">
                  <c:v>30-01-15 20:33</c:v>
                </c:pt>
                <c:pt idx="1896">
                  <c:v>30-01-15 22:16</c:v>
                </c:pt>
                <c:pt idx="1897">
                  <c:v>30-01-15 23:02</c:v>
                </c:pt>
                <c:pt idx="1898">
                  <c:v>31-01-15 00:42</c:v>
                </c:pt>
                <c:pt idx="1899">
                  <c:v>01-02-15 05:51</c:v>
                </c:pt>
                <c:pt idx="1900">
                  <c:v>01-02-15 16:54</c:v>
                </c:pt>
                <c:pt idx="1901">
                  <c:v>01-02-15 23:53</c:v>
                </c:pt>
                <c:pt idx="1902">
                  <c:v>02-02-15 02:00</c:v>
                </c:pt>
                <c:pt idx="1903">
                  <c:v>02-02-15 14:22</c:v>
                </c:pt>
                <c:pt idx="1904">
                  <c:v>02-02-15 18:57</c:v>
                </c:pt>
                <c:pt idx="1905">
                  <c:v>02-02-15 18:59</c:v>
                </c:pt>
                <c:pt idx="1906">
                  <c:v>02-02-15 22:31</c:v>
                </c:pt>
                <c:pt idx="1907">
                  <c:v>02-02-15 22:49</c:v>
                </c:pt>
                <c:pt idx="1908">
                  <c:v>02-02-15 23:40</c:v>
                </c:pt>
                <c:pt idx="1909">
                  <c:v>03-02-15 17:17</c:v>
                </c:pt>
                <c:pt idx="1910">
                  <c:v>03-02-15 19:47</c:v>
                </c:pt>
                <c:pt idx="1911">
                  <c:v>04-02-15 04:40</c:v>
                </c:pt>
                <c:pt idx="1912">
                  <c:v>04-02-15 09:13</c:v>
                </c:pt>
                <c:pt idx="1913">
                  <c:v>04-02-15 21:04</c:v>
                </c:pt>
                <c:pt idx="1914">
                  <c:v>04-02-15 22:49</c:v>
                </c:pt>
                <c:pt idx="1915">
                  <c:v>05-02-15 15:18</c:v>
                </c:pt>
                <c:pt idx="1916">
                  <c:v>05-02-15 19:55</c:v>
                </c:pt>
                <c:pt idx="1917">
                  <c:v>05-02-15 19:57</c:v>
                </c:pt>
                <c:pt idx="1918">
                  <c:v>06-02-15 04:55</c:v>
                </c:pt>
                <c:pt idx="1919">
                  <c:v>06-02-15 05:14</c:v>
                </c:pt>
                <c:pt idx="1920">
                  <c:v>06-02-15 13:57</c:v>
                </c:pt>
                <c:pt idx="1921">
                  <c:v>06-02-15 17:08</c:v>
                </c:pt>
                <c:pt idx="1922">
                  <c:v>06-02-15 17:50</c:v>
                </c:pt>
                <c:pt idx="1923">
                  <c:v>07-02-15 04:44</c:v>
                </c:pt>
                <c:pt idx="1924">
                  <c:v>07-02-15 14:46</c:v>
                </c:pt>
                <c:pt idx="1925">
                  <c:v>07-02-15 16:13</c:v>
                </c:pt>
                <c:pt idx="1926">
                  <c:v>08-02-15 03:39</c:v>
                </c:pt>
                <c:pt idx="1927">
                  <c:v>08-02-15 14:32</c:v>
                </c:pt>
                <c:pt idx="1928">
                  <c:v>09-02-15 04:26</c:v>
                </c:pt>
                <c:pt idx="1929">
                  <c:v>09-02-15 06:32</c:v>
                </c:pt>
                <c:pt idx="1930">
                  <c:v>09-02-15 17:05</c:v>
                </c:pt>
                <c:pt idx="1931">
                  <c:v>09-02-15 17:23</c:v>
                </c:pt>
                <c:pt idx="1932">
                  <c:v>09-02-15 18:22</c:v>
                </c:pt>
                <c:pt idx="1933">
                  <c:v>09-02-15 22:16</c:v>
                </c:pt>
                <c:pt idx="1934">
                  <c:v>10-02-15 00:45</c:v>
                </c:pt>
                <c:pt idx="1935">
                  <c:v>10-02-15 12:07</c:v>
                </c:pt>
                <c:pt idx="1936">
                  <c:v>10-02-15 18:49</c:v>
                </c:pt>
                <c:pt idx="1937">
                  <c:v>10-02-15 20:13</c:v>
                </c:pt>
                <c:pt idx="1938">
                  <c:v>10-02-15 20:43</c:v>
                </c:pt>
                <c:pt idx="1939">
                  <c:v>10-02-15 22:58</c:v>
                </c:pt>
                <c:pt idx="1940">
                  <c:v>11-02-15 01:44</c:v>
                </c:pt>
                <c:pt idx="1941">
                  <c:v>11-02-15 18:57</c:v>
                </c:pt>
                <c:pt idx="1942">
                  <c:v>12-02-15 01:20</c:v>
                </c:pt>
                <c:pt idx="1943">
                  <c:v>12-02-15 01:50</c:v>
                </c:pt>
                <c:pt idx="1944">
                  <c:v>12-02-15 03:05</c:v>
                </c:pt>
                <c:pt idx="1945">
                  <c:v>12-02-15 09:28</c:v>
                </c:pt>
                <c:pt idx="1946">
                  <c:v>12-02-15 17:23</c:v>
                </c:pt>
                <c:pt idx="1947">
                  <c:v>12-02-15 18:17</c:v>
                </c:pt>
                <c:pt idx="1948">
                  <c:v>12-02-15 19:30</c:v>
                </c:pt>
                <c:pt idx="1949">
                  <c:v>12-02-15 21:37</c:v>
                </c:pt>
                <c:pt idx="1950">
                  <c:v>13-02-15 04:21</c:v>
                </c:pt>
                <c:pt idx="1951">
                  <c:v>13-02-15 17:04</c:v>
                </c:pt>
                <c:pt idx="1952">
                  <c:v>13-02-15 19:31</c:v>
                </c:pt>
                <c:pt idx="1953">
                  <c:v>14-02-15 17:11</c:v>
                </c:pt>
                <c:pt idx="1954">
                  <c:v>14-02-15 17:35</c:v>
                </c:pt>
                <c:pt idx="1955">
                  <c:v>14-02-15 20:00</c:v>
                </c:pt>
                <c:pt idx="1956">
                  <c:v>15-02-15 00:12</c:v>
                </c:pt>
                <c:pt idx="1957">
                  <c:v>15-02-15 00:28</c:v>
                </c:pt>
                <c:pt idx="1958">
                  <c:v>15-02-15 23:35</c:v>
                </c:pt>
                <c:pt idx="1959">
                  <c:v>16-02-15 03:34</c:v>
                </c:pt>
                <c:pt idx="1960">
                  <c:v>17-02-15 15:05</c:v>
                </c:pt>
                <c:pt idx="1961">
                  <c:v>17-02-15 16:00</c:v>
                </c:pt>
                <c:pt idx="1962">
                  <c:v>17-02-15 18:45</c:v>
                </c:pt>
                <c:pt idx="1963">
                  <c:v>17-02-15 19:15</c:v>
                </c:pt>
                <c:pt idx="1964">
                  <c:v>17-02-15 20:02</c:v>
                </c:pt>
                <c:pt idx="1965">
                  <c:v>17-02-15 22:31</c:v>
                </c:pt>
                <c:pt idx="1966">
                  <c:v>17-02-15 22:47</c:v>
                </c:pt>
                <c:pt idx="1967">
                  <c:v>18-02-15 01:11</c:v>
                </c:pt>
                <c:pt idx="1968">
                  <c:v>18-02-15 01:13</c:v>
                </c:pt>
                <c:pt idx="1969">
                  <c:v>18-02-15 02:32</c:v>
                </c:pt>
                <c:pt idx="1970">
                  <c:v>18-02-15 04:45</c:v>
                </c:pt>
                <c:pt idx="1971">
                  <c:v>18-02-15 16:07</c:v>
                </c:pt>
                <c:pt idx="1972">
                  <c:v>18-02-15 16:08</c:v>
                </c:pt>
                <c:pt idx="1973">
                  <c:v>18-02-15 16:54</c:v>
                </c:pt>
                <c:pt idx="1974">
                  <c:v>18-02-15 17:19</c:v>
                </c:pt>
                <c:pt idx="1975">
                  <c:v>18-02-15 17:34</c:v>
                </c:pt>
                <c:pt idx="1976">
                  <c:v>18-02-15 17:35</c:v>
                </c:pt>
                <c:pt idx="1977">
                  <c:v>18-02-15 22:00</c:v>
                </c:pt>
                <c:pt idx="1978">
                  <c:v>19-02-15 00:35</c:v>
                </c:pt>
                <c:pt idx="1979">
                  <c:v>19-02-15 17:51</c:v>
                </c:pt>
                <c:pt idx="1980">
                  <c:v>19-02-15 20:22</c:v>
                </c:pt>
                <c:pt idx="1981">
                  <c:v>20-02-15 06:39</c:v>
                </c:pt>
                <c:pt idx="1982">
                  <c:v>20-02-15 14:25</c:v>
                </c:pt>
                <c:pt idx="1983">
                  <c:v>20-02-15 17:07</c:v>
                </c:pt>
                <c:pt idx="1984">
                  <c:v>20-02-15 17:45</c:v>
                </c:pt>
                <c:pt idx="1985">
                  <c:v>20-02-15 23:20</c:v>
                </c:pt>
                <c:pt idx="1986">
                  <c:v>21-02-15 00:18</c:v>
                </c:pt>
                <c:pt idx="1987">
                  <c:v>21-02-15 02:11</c:v>
                </c:pt>
                <c:pt idx="1988">
                  <c:v>21-02-15 03:10</c:v>
                </c:pt>
                <c:pt idx="1989">
                  <c:v>21-02-15 15:38</c:v>
                </c:pt>
                <c:pt idx="1990">
                  <c:v>22-02-15 04:34</c:v>
                </c:pt>
                <c:pt idx="1991">
                  <c:v>22-02-15 06:40</c:v>
                </c:pt>
                <c:pt idx="1992">
                  <c:v>22-02-15 12:53</c:v>
                </c:pt>
                <c:pt idx="1993">
                  <c:v>22-02-15 21:11</c:v>
                </c:pt>
                <c:pt idx="1994">
                  <c:v>23-02-15 05:38</c:v>
                </c:pt>
                <c:pt idx="1995">
                  <c:v>23-02-15 08:01</c:v>
                </c:pt>
                <c:pt idx="1996">
                  <c:v>23-02-15 14:29</c:v>
                </c:pt>
                <c:pt idx="1997">
                  <c:v>23-02-15 17:16</c:v>
                </c:pt>
                <c:pt idx="1998">
                  <c:v>23-02-15 19:01</c:v>
                </c:pt>
                <c:pt idx="1999">
                  <c:v>23-02-15 19:25</c:v>
                </c:pt>
                <c:pt idx="2000">
                  <c:v>23-02-15 21:41</c:v>
                </c:pt>
                <c:pt idx="2001">
                  <c:v>23-02-15 22:36</c:v>
                </c:pt>
                <c:pt idx="2002">
                  <c:v>24-02-15 02:03</c:v>
                </c:pt>
                <c:pt idx="2003">
                  <c:v>24-02-15 06:28</c:v>
                </c:pt>
                <c:pt idx="2004">
                  <c:v>24-02-15 10:53</c:v>
                </c:pt>
                <c:pt idx="2005">
                  <c:v>24-02-15 16:49</c:v>
                </c:pt>
                <c:pt idx="2006">
                  <c:v>24-02-15 23:17</c:v>
                </c:pt>
                <c:pt idx="2007">
                  <c:v>25-02-15 00:02</c:v>
                </c:pt>
                <c:pt idx="2008">
                  <c:v>25-02-15 00:14</c:v>
                </c:pt>
                <c:pt idx="2009">
                  <c:v>25-02-15 00:51</c:v>
                </c:pt>
                <c:pt idx="2010">
                  <c:v>25-02-15 01:05</c:v>
                </c:pt>
                <c:pt idx="2011">
                  <c:v>25-02-15 16:24</c:v>
                </c:pt>
                <c:pt idx="2012">
                  <c:v>25-02-15 21:55</c:v>
                </c:pt>
                <c:pt idx="2013">
                  <c:v>26-02-15 02:46</c:v>
                </c:pt>
                <c:pt idx="2014">
                  <c:v>26-02-15 03:43</c:v>
                </c:pt>
                <c:pt idx="2015">
                  <c:v>26-02-15 05:05</c:v>
                </c:pt>
                <c:pt idx="2016">
                  <c:v>26-02-15 16:42</c:v>
                </c:pt>
                <c:pt idx="2017">
                  <c:v>26-02-15 23:07</c:v>
                </c:pt>
                <c:pt idx="2018">
                  <c:v>27-02-15 00:31</c:v>
                </c:pt>
                <c:pt idx="2019">
                  <c:v>27-02-15 07:06</c:v>
                </c:pt>
                <c:pt idx="2020">
                  <c:v>27-02-15 16:19</c:v>
                </c:pt>
                <c:pt idx="2021">
                  <c:v>27-02-15 20:01</c:v>
                </c:pt>
                <c:pt idx="2022">
                  <c:v>28-02-15 17:19</c:v>
                </c:pt>
                <c:pt idx="2023">
                  <c:v>28-02-15 20:52</c:v>
                </c:pt>
                <c:pt idx="2024">
                  <c:v>01-03-15 05:13</c:v>
                </c:pt>
                <c:pt idx="2025">
                  <c:v>01-03-15 05:16</c:v>
                </c:pt>
                <c:pt idx="2026">
                  <c:v>01-03-15 15:39</c:v>
                </c:pt>
                <c:pt idx="2027">
                  <c:v>01-03-15 18:51</c:v>
                </c:pt>
                <c:pt idx="2028">
                  <c:v>01-03-15 19:04</c:v>
                </c:pt>
                <c:pt idx="2029">
                  <c:v>02-03-15 01:16</c:v>
                </c:pt>
                <c:pt idx="2030">
                  <c:v>02-03-15 02:01</c:v>
                </c:pt>
                <c:pt idx="2031">
                  <c:v>02-03-15 04:34</c:v>
                </c:pt>
                <c:pt idx="2032">
                  <c:v>02-03-15 18:00</c:v>
                </c:pt>
                <c:pt idx="2033">
                  <c:v>02-03-15 18:59</c:v>
                </c:pt>
                <c:pt idx="2034">
                  <c:v>02-03-15 19:39</c:v>
                </c:pt>
                <c:pt idx="2035">
                  <c:v>02-03-15 21:17</c:v>
                </c:pt>
                <c:pt idx="2036">
                  <c:v>02-03-15 21:32</c:v>
                </c:pt>
                <c:pt idx="2037">
                  <c:v>02-03-15 21:51</c:v>
                </c:pt>
                <c:pt idx="2038">
                  <c:v>03-03-15 17:36</c:v>
                </c:pt>
                <c:pt idx="2039">
                  <c:v>03-03-15 23:00</c:v>
                </c:pt>
                <c:pt idx="2040">
                  <c:v>04-03-15 00:16</c:v>
                </c:pt>
                <c:pt idx="2041">
                  <c:v>04-03-15 05:37</c:v>
                </c:pt>
                <c:pt idx="2042">
                  <c:v>04-03-15 14:59</c:v>
                </c:pt>
                <c:pt idx="2043">
                  <c:v>04-03-15 17:20</c:v>
                </c:pt>
                <c:pt idx="2044">
                  <c:v>04-03-15 21:02</c:v>
                </c:pt>
                <c:pt idx="2045">
                  <c:v>04-03-15 22:10</c:v>
                </c:pt>
                <c:pt idx="2046">
                  <c:v>04-03-15 22:44</c:v>
                </c:pt>
                <c:pt idx="2047">
                  <c:v>04-03-15 23:47</c:v>
                </c:pt>
                <c:pt idx="2048">
                  <c:v>05-03-15 05:01</c:v>
                </c:pt>
                <c:pt idx="2049">
                  <c:v>05-03-15 07:22</c:v>
                </c:pt>
                <c:pt idx="2050">
                  <c:v>05-03-15 15:43</c:v>
                </c:pt>
                <c:pt idx="2051">
                  <c:v>05-03-15 19:10</c:v>
                </c:pt>
                <c:pt idx="2052">
                  <c:v>05-03-15 19:53</c:v>
                </c:pt>
                <c:pt idx="2053">
                  <c:v>05-03-15 21:19</c:v>
                </c:pt>
                <c:pt idx="2054">
                  <c:v>06-03-15 02:30</c:v>
                </c:pt>
                <c:pt idx="2055">
                  <c:v>06-03-15 09:23</c:v>
                </c:pt>
                <c:pt idx="2056">
                  <c:v>06-03-15 21:40</c:v>
                </c:pt>
                <c:pt idx="2057">
                  <c:v>07-03-15 01:08</c:v>
                </c:pt>
                <c:pt idx="2058">
                  <c:v>07-03-15 16:15</c:v>
                </c:pt>
                <c:pt idx="2059">
                  <c:v>09-03-15 08:53</c:v>
                </c:pt>
                <c:pt idx="2060">
                  <c:v>09-03-15 11:42</c:v>
                </c:pt>
                <c:pt idx="2061">
                  <c:v>09-03-15 13:49</c:v>
                </c:pt>
                <c:pt idx="2062">
                  <c:v>09-03-15 17:42</c:v>
                </c:pt>
                <c:pt idx="2063">
                  <c:v>09-03-15 18:12</c:v>
                </c:pt>
                <c:pt idx="2064">
                  <c:v>09-03-15 18:58</c:v>
                </c:pt>
                <c:pt idx="2065">
                  <c:v>10-03-15 15:51</c:v>
                </c:pt>
                <c:pt idx="2066">
                  <c:v>10-03-15 19:09</c:v>
                </c:pt>
                <c:pt idx="2067">
                  <c:v>10-03-15 22:58</c:v>
                </c:pt>
                <c:pt idx="2068">
                  <c:v>11-03-15 01:27</c:v>
                </c:pt>
                <c:pt idx="2069">
                  <c:v>11-03-15 05:16</c:v>
                </c:pt>
                <c:pt idx="2070">
                  <c:v>11-03-15 22:27</c:v>
                </c:pt>
                <c:pt idx="2071">
                  <c:v>12-03-15 04:06</c:v>
                </c:pt>
                <c:pt idx="2072">
                  <c:v>12-03-15 19:22</c:v>
                </c:pt>
                <c:pt idx="2073">
                  <c:v>12-03-15 22:37</c:v>
                </c:pt>
                <c:pt idx="2074">
                  <c:v>12-03-15 23:31</c:v>
                </c:pt>
                <c:pt idx="2075">
                  <c:v>13-03-15 02:12</c:v>
                </c:pt>
                <c:pt idx="2076">
                  <c:v>13-03-15 03:07</c:v>
                </c:pt>
                <c:pt idx="2077">
                  <c:v>14-03-15 02:51</c:v>
                </c:pt>
                <c:pt idx="2078">
                  <c:v>14-03-15 03:06</c:v>
                </c:pt>
                <c:pt idx="2079">
                  <c:v>14-03-15 15:59</c:v>
                </c:pt>
                <c:pt idx="2080">
                  <c:v>15-03-15 05:19</c:v>
                </c:pt>
                <c:pt idx="2081">
                  <c:v>15-03-15 08:17</c:v>
                </c:pt>
                <c:pt idx="2082">
                  <c:v>15-03-15 19:00</c:v>
                </c:pt>
                <c:pt idx="2083">
                  <c:v>15-03-15 19:02</c:v>
                </c:pt>
                <c:pt idx="2084">
                  <c:v>15-03-15 23:56</c:v>
                </c:pt>
                <c:pt idx="2085">
                  <c:v>16-03-15 15:04</c:v>
                </c:pt>
                <c:pt idx="2086">
                  <c:v>16-03-15 17:53</c:v>
                </c:pt>
                <c:pt idx="2087">
                  <c:v>16-03-15 20:35</c:v>
                </c:pt>
                <c:pt idx="2088">
                  <c:v>16-03-15 21:54</c:v>
                </c:pt>
                <c:pt idx="2089">
                  <c:v>17-03-15 18:10</c:v>
                </c:pt>
                <c:pt idx="2090">
                  <c:v>18-03-15 12:22</c:v>
                </c:pt>
                <c:pt idx="2091">
                  <c:v>18-03-15 17:33</c:v>
                </c:pt>
                <c:pt idx="2092">
                  <c:v>18-03-15 18:30</c:v>
                </c:pt>
                <c:pt idx="2093">
                  <c:v>18-03-15 20:45</c:v>
                </c:pt>
                <c:pt idx="2094">
                  <c:v>18-03-15 21:41</c:v>
                </c:pt>
                <c:pt idx="2095">
                  <c:v>19-03-15 01:40</c:v>
                </c:pt>
                <c:pt idx="2096">
                  <c:v>19-03-15 13:48</c:v>
                </c:pt>
                <c:pt idx="2097">
                  <c:v>19-03-15 13:55</c:v>
                </c:pt>
                <c:pt idx="2098">
                  <c:v>19-03-15 16:52</c:v>
                </c:pt>
                <c:pt idx="2099">
                  <c:v>19-03-15 19:16</c:v>
                </c:pt>
                <c:pt idx="2100">
                  <c:v>20-03-15 01:40</c:v>
                </c:pt>
                <c:pt idx="2101">
                  <c:v>20-03-15 01:41</c:v>
                </c:pt>
                <c:pt idx="2102">
                  <c:v>20-03-15 21:29</c:v>
                </c:pt>
                <c:pt idx="2103">
                  <c:v>21-03-15 21:09</c:v>
                </c:pt>
                <c:pt idx="2104">
                  <c:v>23-03-15 14:45</c:v>
                </c:pt>
                <c:pt idx="2105">
                  <c:v>23-03-15 19:28</c:v>
                </c:pt>
                <c:pt idx="2106">
                  <c:v>23-03-15 19:56</c:v>
                </c:pt>
                <c:pt idx="2107">
                  <c:v>24-03-15 08:14</c:v>
                </c:pt>
                <c:pt idx="2108">
                  <c:v>24-03-15 16:01</c:v>
                </c:pt>
                <c:pt idx="2109">
                  <c:v>24-03-15 18:26</c:v>
                </c:pt>
                <c:pt idx="2110">
                  <c:v>24-03-15 19:00</c:v>
                </c:pt>
                <c:pt idx="2111">
                  <c:v>24-03-15 19:16</c:v>
                </c:pt>
                <c:pt idx="2112">
                  <c:v>24-03-15 21:05</c:v>
                </c:pt>
                <c:pt idx="2113">
                  <c:v>25-03-15 01:39</c:v>
                </c:pt>
                <c:pt idx="2114">
                  <c:v>25-03-15 17:22</c:v>
                </c:pt>
                <c:pt idx="2115">
                  <c:v>25-03-15 21:52</c:v>
                </c:pt>
                <c:pt idx="2116">
                  <c:v>26-03-15 09:54</c:v>
                </c:pt>
                <c:pt idx="2117">
                  <c:v>26-03-15 11:27</c:v>
                </c:pt>
                <c:pt idx="2118">
                  <c:v>26-03-15 17:22</c:v>
                </c:pt>
                <c:pt idx="2119">
                  <c:v>26-03-15 17:28</c:v>
                </c:pt>
                <c:pt idx="2120">
                  <c:v>26-03-15 19:59</c:v>
                </c:pt>
                <c:pt idx="2121">
                  <c:v>26-03-15 20:17</c:v>
                </c:pt>
                <c:pt idx="2122">
                  <c:v>26-03-15 21:38</c:v>
                </c:pt>
                <c:pt idx="2123">
                  <c:v>27-03-15 03:53</c:v>
                </c:pt>
                <c:pt idx="2124">
                  <c:v>27-03-15 19:57</c:v>
                </c:pt>
                <c:pt idx="2125">
                  <c:v>27-03-15 21:48</c:v>
                </c:pt>
                <c:pt idx="2126">
                  <c:v>27-03-15 21:54</c:v>
                </c:pt>
                <c:pt idx="2127">
                  <c:v>28-03-15 18:41</c:v>
                </c:pt>
                <c:pt idx="2128">
                  <c:v>30-03-15 03:09</c:v>
                </c:pt>
                <c:pt idx="2129">
                  <c:v>30-03-15 04:22</c:v>
                </c:pt>
                <c:pt idx="2130">
                  <c:v>30-03-15 14:07</c:v>
                </c:pt>
                <c:pt idx="2131">
                  <c:v>30-03-15 18:14</c:v>
                </c:pt>
                <c:pt idx="2132">
                  <c:v>30-03-15 18:53</c:v>
                </c:pt>
                <c:pt idx="2133">
                  <c:v>30-03-15 20:38</c:v>
                </c:pt>
                <c:pt idx="2134">
                  <c:v>30-03-15 22:07</c:v>
                </c:pt>
                <c:pt idx="2135">
                  <c:v>31-03-15 02:25</c:v>
                </c:pt>
                <c:pt idx="2136">
                  <c:v>31-03-15 05:40</c:v>
                </c:pt>
                <c:pt idx="2137">
                  <c:v>31-03-15 16:00</c:v>
                </c:pt>
                <c:pt idx="2138">
                  <c:v>31-03-15 19:23</c:v>
                </c:pt>
                <c:pt idx="2139">
                  <c:v>01-04-15 05:30</c:v>
                </c:pt>
                <c:pt idx="2140">
                  <c:v>01-04-15 05:46</c:v>
                </c:pt>
                <c:pt idx="2141">
                  <c:v>01-04-15 08:59</c:v>
                </c:pt>
                <c:pt idx="2142">
                  <c:v>01-04-15 22:02</c:v>
                </c:pt>
                <c:pt idx="2143">
                  <c:v>02-04-15 09:50</c:v>
                </c:pt>
                <c:pt idx="2144">
                  <c:v>02-04-15 13:04</c:v>
                </c:pt>
                <c:pt idx="2145">
                  <c:v>02-04-15 15:11</c:v>
                </c:pt>
                <c:pt idx="2146">
                  <c:v>02-04-15 16:28</c:v>
                </c:pt>
                <c:pt idx="2147">
                  <c:v>02-04-15 16:55</c:v>
                </c:pt>
                <c:pt idx="2148">
                  <c:v>02-04-15 22:02</c:v>
                </c:pt>
                <c:pt idx="2149">
                  <c:v>03-04-15 15:34</c:v>
                </c:pt>
                <c:pt idx="2150">
                  <c:v>03-04-15 17:34</c:v>
                </c:pt>
                <c:pt idx="2151">
                  <c:v>03-04-15 18:41</c:v>
                </c:pt>
                <c:pt idx="2152">
                  <c:v>03-04-15 18:52</c:v>
                </c:pt>
                <c:pt idx="2153">
                  <c:v>03-04-15 20:58</c:v>
                </c:pt>
                <c:pt idx="2154">
                  <c:v>04-04-15 05:11</c:v>
                </c:pt>
                <c:pt idx="2155">
                  <c:v>04-04-15 07:00</c:v>
                </c:pt>
                <c:pt idx="2156">
                  <c:v>06-04-15 02:04</c:v>
                </c:pt>
                <c:pt idx="2157">
                  <c:v>06-04-15 15:24</c:v>
                </c:pt>
                <c:pt idx="2158">
                  <c:v>06-04-15 17:22</c:v>
                </c:pt>
                <c:pt idx="2159">
                  <c:v>06-04-15 17:39</c:v>
                </c:pt>
                <c:pt idx="2160">
                  <c:v>06-04-15 22:16</c:v>
                </c:pt>
                <c:pt idx="2161">
                  <c:v>07-04-15 10:09</c:v>
                </c:pt>
                <c:pt idx="2162">
                  <c:v>07-04-15 14:01</c:v>
                </c:pt>
                <c:pt idx="2163">
                  <c:v>07-04-15 15:12</c:v>
                </c:pt>
                <c:pt idx="2164">
                  <c:v>07-04-15 16:22</c:v>
                </c:pt>
                <c:pt idx="2165">
                  <c:v>07-04-15 17:41</c:v>
                </c:pt>
                <c:pt idx="2166">
                  <c:v>07-04-15 18:12</c:v>
                </c:pt>
                <c:pt idx="2167">
                  <c:v>07-04-15 19:53</c:v>
                </c:pt>
                <c:pt idx="2168">
                  <c:v>08-04-15 00:52</c:v>
                </c:pt>
                <c:pt idx="2169">
                  <c:v>08-04-15 03:57</c:v>
                </c:pt>
                <c:pt idx="2170">
                  <c:v>08-04-15 15:36</c:v>
                </c:pt>
                <c:pt idx="2171">
                  <c:v>08-04-15 17:51</c:v>
                </c:pt>
                <c:pt idx="2172">
                  <c:v>08-04-15 20:47</c:v>
                </c:pt>
                <c:pt idx="2173">
                  <c:v>09-04-15 00:23</c:v>
                </c:pt>
                <c:pt idx="2174">
                  <c:v>09-04-15 00:35</c:v>
                </c:pt>
                <c:pt idx="2175">
                  <c:v>09-04-15 01:01</c:v>
                </c:pt>
                <c:pt idx="2176">
                  <c:v>09-04-15 03:51</c:v>
                </c:pt>
                <c:pt idx="2177">
                  <c:v>09-04-15 09:35</c:v>
                </c:pt>
                <c:pt idx="2178">
                  <c:v>09-04-15 12:50</c:v>
                </c:pt>
                <c:pt idx="2179">
                  <c:v>09-04-15 13:21</c:v>
                </c:pt>
                <c:pt idx="2180">
                  <c:v>09-04-15 16:13</c:v>
                </c:pt>
                <c:pt idx="2181">
                  <c:v>09-04-15 21:14</c:v>
                </c:pt>
                <c:pt idx="2182">
                  <c:v>10-04-15 18:45</c:v>
                </c:pt>
                <c:pt idx="2183">
                  <c:v>10-04-15 20:10</c:v>
                </c:pt>
                <c:pt idx="2184">
                  <c:v>11-04-15 01:45</c:v>
                </c:pt>
                <c:pt idx="2185">
                  <c:v>11-04-15 06:25</c:v>
                </c:pt>
                <c:pt idx="2186">
                  <c:v>12-04-15 15:59</c:v>
                </c:pt>
                <c:pt idx="2187">
                  <c:v>13-04-15 01:37</c:v>
                </c:pt>
                <c:pt idx="2188">
                  <c:v>13-04-15 03:45</c:v>
                </c:pt>
                <c:pt idx="2189">
                  <c:v>13-04-15 14:54</c:v>
                </c:pt>
                <c:pt idx="2190">
                  <c:v>13-04-15 16:18</c:v>
                </c:pt>
                <c:pt idx="2191">
                  <c:v>13-04-15 16:53</c:v>
                </c:pt>
                <c:pt idx="2192">
                  <c:v>13-04-15 20:04</c:v>
                </c:pt>
                <c:pt idx="2193">
                  <c:v>13-04-15 20:11</c:v>
                </c:pt>
                <c:pt idx="2194">
                  <c:v>13-04-15 20:45</c:v>
                </c:pt>
                <c:pt idx="2195">
                  <c:v>14-04-15 01:16</c:v>
                </c:pt>
                <c:pt idx="2196">
                  <c:v>14-04-15 12:55</c:v>
                </c:pt>
                <c:pt idx="2197">
                  <c:v>14-04-15 16:36</c:v>
                </c:pt>
                <c:pt idx="2198">
                  <c:v>14-04-15 23:44</c:v>
                </c:pt>
                <c:pt idx="2199">
                  <c:v>15-04-15 17:01</c:v>
                </c:pt>
                <c:pt idx="2200">
                  <c:v>15-04-15 18:01</c:v>
                </c:pt>
                <c:pt idx="2201">
                  <c:v>15-04-15 19:14</c:v>
                </c:pt>
                <c:pt idx="2202">
                  <c:v>15-04-15 19:49</c:v>
                </c:pt>
                <c:pt idx="2203">
                  <c:v>15-04-15 21:28</c:v>
                </c:pt>
                <c:pt idx="2204">
                  <c:v>16-04-15 03:40</c:v>
                </c:pt>
                <c:pt idx="2205">
                  <c:v>16-04-15 07:50</c:v>
                </c:pt>
                <c:pt idx="2206">
                  <c:v>17-04-15 15:31</c:v>
                </c:pt>
                <c:pt idx="2207">
                  <c:v>17-04-15 16:25</c:v>
                </c:pt>
                <c:pt idx="2208">
                  <c:v>17-04-15 17:01</c:v>
                </c:pt>
                <c:pt idx="2209">
                  <c:v>17-04-15 17:11</c:v>
                </c:pt>
                <c:pt idx="2210">
                  <c:v>17-04-15 21:35</c:v>
                </c:pt>
                <c:pt idx="2211">
                  <c:v>17-04-15 21:41</c:v>
                </c:pt>
                <c:pt idx="2212">
                  <c:v>17-04-15 23:18</c:v>
                </c:pt>
                <c:pt idx="2213">
                  <c:v>18-04-15 00:52</c:v>
                </c:pt>
                <c:pt idx="2214">
                  <c:v>19-04-15 02:31</c:v>
                </c:pt>
                <c:pt idx="2215">
                  <c:v>19-04-15 13:13</c:v>
                </c:pt>
                <c:pt idx="2216">
                  <c:v>19-04-15 21:00</c:v>
                </c:pt>
                <c:pt idx="2217">
                  <c:v>19-04-15 23:33</c:v>
                </c:pt>
                <c:pt idx="2218">
                  <c:v>20-04-15 06:04</c:v>
                </c:pt>
                <c:pt idx="2219">
                  <c:v>20-04-15 17:25</c:v>
                </c:pt>
                <c:pt idx="2220">
                  <c:v>20-04-15 19:39</c:v>
                </c:pt>
                <c:pt idx="2221">
                  <c:v>20-04-15 19:48</c:v>
                </c:pt>
                <c:pt idx="2222">
                  <c:v>20-04-15 22:17</c:v>
                </c:pt>
                <c:pt idx="2223">
                  <c:v>20-04-15 22:39</c:v>
                </c:pt>
                <c:pt idx="2224">
                  <c:v>21-04-15 01:42</c:v>
                </c:pt>
                <c:pt idx="2225">
                  <c:v>21-04-15 02:47</c:v>
                </c:pt>
                <c:pt idx="2226">
                  <c:v>21-04-15 03:26</c:v>
                </c:pt>
                <c:pt idx="2227">
                  <c:v>21-04-15 13:08</c:v>
                </c:pt>
                <c:pt idx="2228">
                  <c:v>21-04-15 15:45</c:v>
                </c:pt>
                <c:pt idx="2229">
                  <c:v>21-04-15 17:56</c:v>
                </c:pt>
                <c:pt idx="2230">
                  <c:v>21-04-15 20:29</c:v>
                </c:pt>
                <c:pt idx="2231">
                  <c:v>21-04-15 21:21</c:v>
                </c:pt>
                <c:pt idx="2232">
                  <c:v>21-04-15 22:28</c:v>
                </c:pt>
                <c:pt idx="2233">
                  <c:v>21-04-15 22:47</c:v>
                </c:pt>
                <c:pt idx="2234">
                  <c:v>22-04-15 13:02</c:v>
                </c:pt>
                <c:pt idx="2235">
                  <c:v>22-04-15 17:03</c:v>
                </c:pt>
                <c:pt idx="2236">
                  <c:v>23-04-15 21:23</c:v>
                </c:pt>
                <c:pt idx="2237">
                  <c:v>24-04-15 03:21</c:v>
                </c:pt>
                <c:pt idx="2238">
                  <c:v>24-04-15 08:18</c:v>
                </c:pt>
                <c:pt idx="2239">
                  <c:v>24-04-15 13:21</c:v>
                </c:pt>
                <c:pt idx="2240">
                  <c:v>25-04-15 19:44</c:v>
                </c:pt>
                <c:pt idx="2241">
                  <c:v>26-04-15 12:44</c:v>
                </c:pt>
                <c:pt idx="2242">
                  <c:v>26-04-15 15:04</c:v>
                </c:pt>
                <c:pt idx="2243">
                  <c:v>27-04-15 05:59</c:v>
                </c:pt>
                <c:pt idx="2244">
                  <c:v>27-04-15 08:48</c:v>
                </c:pt>
                <c:pt idx="2245">
                  <c:v>27-04-15 16:13</c:v>
                </c:pt>
                <c:pt idx="2246">
                  <c:v>27-04-15 18:09</c:v>
                </c:pt>
                <c:pt idx="2247">
                  <c:v>27-04-15 19:47</c:v>
                </c:pt>
                <c:pt idx="2248">
                  <c:v>28-04-15 00:13</c:v>
                </c:pt>
                <c:pt idx="2249">
                  <c:v>28-04-15 15:06</c:v>
                </c:pt>
                <c:pt idx="2250">
                  <c:v>28-04-15 16:04</c:v>
                </c:pt>
                <c:pt idx="2251">
                  <c:v>28-04-15 16:38</c:v>
                </c:pt>
                <c:pt idx="2252">
                  <c:v>28-04-15 17:34</c:v>
                </c:pt>
                <c:pt idx="2253">
                  <c:v>29-04-15 04:27</c:v>
                </c:pt>
                <c:pt idx="2254">
                  <c:v>29-04-15 15:34</c:v>
                </c:pt>
                <c:pt idx="2255">
                  <c:v>29-04-15 16:17</c:v>
                </c:pt>
                <c:pt idx="2256">
                  <c:v>29-04-15 20:43</c:v>
                </c:pt>
                <c:pt idx="2257">
                  <c:v>30-04-15 14:58</c:v>
                </c:pt>
                <c:pt idx="2258">
                  <c:v>30-04-15 20:11</c:v>
                </c:pt>
                <c:pt idx="2259">
                  <c:v>30-04-15 20:21</c:v>
                </c:pt>
                <c:pt idx="2260">
                  <c:v>30-04-15 21:26</c:v>
                </c:pt>
                <c:pt idx="2261">
                  <c:v>01-05-15 01:52</c:v>
                </c:pt>
                <c:pt idx="2262">
                  <c:v>01-05-15 07:59</c:v>
                </c:pt>
                <c:pt idx="2263">
                  <c:v>01-05-15 14:45</c:v>
                </c:pt>
                <c:pt idx="2264">
                  <c:v>01-05-15 15:28</c:v>
                </c:pt>
                <c:pt idx="2265">
                  <c:v>01-05-15 15:32</c:v>
                </c:pt>
                <c:pt idx="2266">
                  <c:v>01-05-15 18:32</c:v>
                </c:pt>
                <c:pt idx="2267">
                  <c:v>01-05-15 21:55</c:v>
                </c:pt>
                <c:pt idx="2268">
                  <c:v>02-05-15 21:00</c:v>
                </c:pt>
                <c:pt idx="2269">
                  <c:v>02-05-15 22:06</c:v>
                </c:pt>
                <c:pt idx="2270">
                  <c:v>03-05-15 01:40</c:v>
                </c:pt>
                <c:pt idx="2271">
                  <c:v>04-05-15 10:20</c:v>
                </c:pt>
                <c:pt idx="2272">
                  <c:v>04-05-15 14:46</c:v>
                </c:pt>
                <c:pt idx="2273">
                  <c:v>04-05-15 15:04</c:v>
                </c:pt>
                <c:pt idx="2274">
                  <c:v>04-05-15 15:04</c:v>
                </c:pt>
                <c:pt idx="2275">
                  <c:v>04-05-15 17:40</c:v>
                </c:pt>
                <c:pt idx="2276">
                  <c:v>04-05-15 19:32</c:v>
                </c:pt>
                <c:pt idx="2277">
                  <c:v>04-05-15 19:41</c:v>
                </c:pt>
                <c:pt idx="2278">
                  <c:v>04-05-15 19:46</c:v>
                </c:pt>
                <c:pt idx="2279">
                  <c:v>05-05-15 05:26</c:v>
                </c:pt>
                <c:pt idx="2280">
                  <c:v>05-05-15 12:59</c:v>
                </c:pt>
                <c:pt idx="2281">
                  <c:v>05-05-15 18:39</c:v>
                </c:pt>
                <c:pt idx="2282">
                  <c:v>05-05-15 19:48</c:v>
                </c:pt>
                <c:pt idx="2283">
                  <c:v>06-05-15 08:02</c:v>
                </c:pt>
                <c:pt idx="2284">
                  <c:v>06-05-15 11:47</c:v>
                </c:pt>
                <c:pt idx="2285">
                  <c:v>06-05-15 18:48</c:v>
                </c:pt>
                <c:pt idx="2286">
                  <c:v>06-05-15 19:06</c:v>
                </c:pt>
                <c:pt idx="2287">
                  <c:v>06-05-15 20:45</c:v>
                </c:pt>
                <c:pt idx="2288">
                  <c:v>07-05-15 10:55</c:v>
                </c:pt>
                <c:pt idx="2289">
                  <c:v>08-05-15 00:52</c:v>
                </c:pt>
                <c:pt idx="2290">
                  <c:v>08-05-15 13:55</c:v>
                </c:pt>
                <c:pt idx="2291">
                  <c:v>08-05-15 19:26</c:v>
                </c:pt>
                <c:pt idx="2292">
                  <c:v>08-05-15 21:56</c:v>
                </c:pt>
                <c:pt idx="2293">
                  <c:v>08-05-15 22:36</c:v>
                </c:pt>
                <c:pt idx="2294">
                  <c:v>10-05-15 04:07</c:v>
                </c:pt>
                <c:pt idx="2295">
                  <c:v>11-05-15 05:38</c:v>
                </c:pt>
                <c:pt idx="2296">
                  <c:v>11-05-15 14:08</c:v>
                </c:pt>
                <c:pt idx="2297">
                  <c:v>11-05-15 14:24</c:v>
                </c:pt>
                <c:pt idx="2298">
                  <c:v>11-05-15 16:05</c:v>
                </c:pt>
                <c:pt idx="2299">
                  <c:v>11-05-15 19:27</c:v>
                </c:pt>
                <c:pt idx="2300">
                  <c:v>12-05-15 00:50</c:v>
                </c:pt>
                <c:pt idx="2301">
                  <c:v>12-05-15 02:13</c:v>
                </c:pt>
                <c:pt idx="2302">
                  <c:v>12-05-15 04:25</c:v>
                </c:pt>
                <c:pt idx="2303">
                  <c:v>12-05-15 05:01</c:v>
                </c:pt>
                <c:pt idx="2304">
                  <c:v>12-05-15 06:29</c:v>
                </c:pt>
                <c:pt idx="2305">
                  <c:v>12-05-15 07:07</c:v>
                </c:pt>
                <c:pt idx="2306">
                  <c:v>12-05-15 10:05</c:v>
                </c:pt>
                <c:pt idx="2307">
                  <c:v>12-05-15 12:52</c:v>
                </c:pt>
                <c:pt idx="2308">
                  <c:v>12-05-15 16:12</c:v>
                </c:pt>
                <c:pt idx="2309">
                  <c:v>12-05-15 18:01</c:v>
                </c:pt>
                <c:pt idx="2310">
                  <c:v>12-05-15 18:24</c:v>
                </c:pt>
                <c:pt idx="2311">
                  <c:v>13-05-15 09:29</c:v>
                </c:pt>
                <c:pt idx="2312">
                  <c:v>14-05-15 12:09</c:v>
                </c:pt>
                <c:pt idx="2313">
                  <c:v>14-05-15 16:25</c:v>
                </c:pt>
                <c:pt idx="2314">
                  <c:v>14-05-15 16:37</c:v>
                </c:pt>
                <c:pt idx="2315">
                  <c:v>14-05-15 19:10</c:v>
                </c:pt>
                <c:pt idx="2316">
                  <c:v>14-05-15 22:20</c:v>
                </c:pt>
                <c:pt idx="2317">
                  <c:v>15-05-15 00:20</c:v>
                </c:pt>
                <c:pt idx="2318">
                  <c:v>15-05-15 12:36</c:v>
                </c:pt>
                <c:pt idx="2319">
                  <c:v>15-05-15 13:00</c:v>
                </c:pt>
                <c:pt idx="2320">
                  <c:v>15-05-15 18:45</c:v>
                </c:pt>
                <c:pt idx="2321">
                  <c:v>15-05-15 19:36</c:v>
                </c:pt>
                <c:pt idx="2322">
                  <c:v>16-05-15 04:09</c:v>
                </c:pt>
                <c:pt idx="2323">
                  <c:v>16-05-15 10:06</c:v>
                </c:pt>
                <c:pt idx="2324">
                  <c:v>16-05-15 17:05</c:v>
                </c:pt>
                <c:pt idx="2325">
                  <c:v>16-05-15 21:06</c:v>
                </c:pt>
                <c:pt idx="2326">
                  <c:v>16-05-15 22:06</c:v>
                </c:pt>
                <c:pt idx="2327">
                  <c:v>17-05-15 12:59</c:v>
                </c:pt>
                <c:pt idx="2328">
                  <c:v>17-05-15 17:47</c:v>
                </c:pt>
                <c:pt idx="2329">
                  <c:v>17-05-15 18:18</c:v>
                </c:pt>
                <c:pt idx="2330">
                  <c:v>17-05-15 22:58</c:v>
                </c:pt>
                <c:pt idx="2331">
                  <c:v>18-05-15 12:20</c:v>
                </c:pt>
                <c:pt idx="2332">
                  <c:v>18-05-15 18:24</c:v>
                </c:pt>
                <c:pt idx="2333">
                  <c:v>18-05-15 18:27</c:v>
                </c:pt>
                <c:pt idx="2334">
                  <c:v>19-05-15 10:41</c:v>
                </c:pt>
                <c:pt idx="2335">
                  <c:v>19-05-15 11:04</c:v>
                </c:pt>
                <c:pt idx="2336">
                  <c:v>19-05-15 17:08</c:v>
                </c:pt>
                <c:pt idx="2337">
                  <c:v>19-05-15 19:03</c:v>
                </c:pt>
                <c:pt idx="2338">
                  <c:v>19-05-15 22:01</c:v>
                </c:pt>
                <c:pt idx="2339">
                  <c:v>20-05-15 01:00</c:v>
                </c:pt>
                <c:pt idx="2340">
                  <c:v>20-05-15 05:33</c:v>
                </c:pt>
                <c:pt idx="2341">
                  <c:v>20-05-15 09:58</c:v>
                </c:pt>
                <c:pt idx="2342">
                  <c:v>20-05-15 13:46</c:v>
                </c:pt>
                <c:pt idx="2343">
                  <c:v>20-05-15 18:28</c:v>
                </c:pt>
                <c:pt idx="2344">
                  <c:v>21-05-15 17:55</c:v>
                </c:pt>
                <c:pt idx="2345">
                  <c:v>21-05-15 22:04</c:v>
                </c:pt>
                <c:pt idx="2346">
                  <c:v>22-05-15 04:34</c:v>
                </c:pt>
                <c:pt idx="2347">
                  <c:v>22-05-15 13:41</c:v>
                </c:pt>
                <c:pt idx="2348">
                  <c:v>22-05-15 17:32</c:v>
                </c:pt>
                <c:pt idx="2349">
                  <c:v>22-05-15 20:04</c:v>
                </c:pt>
                <c:pt idx="2350">
                  <c:v>23-05-15 17:31</c:v>
                </c:pt>
                <c:pt idx="2351">
                  <c:v>23-05-15 17:48</c:v>
                </c:pt>
                <c:pt idx="2352">
                  <c:v>23-05-15 19:50</c:v>
                </c:pt>
                <c:pt idx="2353">
                  <c:v>24-05-15 16:14</c:v>
                </c:pt>
                <c:pt idx="2354">
                  <c:v>25-05-15 13:10</c:v>
                </c:pt>
                <c:pt idx="2355">
                  <c:v>25-05-15 22:34</c:v>
                </c:pt>
                <c:pt idx="2356">
                  <c:v>26-05-15 11:05</c:v>
                </c:pt>
                <c:pt idx="2357">
                  <c:v>26-05-15 11:39</c:v>
                </c:pt>
                <c:pt idx="2358">
                  <c:v>26-05-15 17:03</c:v>
                </c:pt>
                <c:pt idx="2359">
                  <c:v>26-05-15 18:07</c:v>
                </c:pt>
                <c:pt idx="2360">
                  <c:v>26-05-15 18:39</c:v>
                </c:pt>
                <c:pt idx="2361">
                  <c:v>27-05-15 01:40</c:v>
                </c:pt>
                <c:pt idx="2362">
                  <c:v>27-05-15 04:32</c:v>
                </c:pt>
                <c:pt idx="2363">
                  <c:v>27-05-15 05:42</c:v>
                </c:pt>
                <c:pt idx="2364">
                  <c:v>27-05-15 16:00</c:v>
                </c:pt>
                <c:pt idx="2365">
                  <c:v>27-05-15 21:44</c:v>
                </c:pt>
                <c:pt idx="2366">
                  <c:v>28-05-15 06:55</c:v>
                </c:pt>
                <c:pt idx="2367">
                  <c:v>28-05-15 12:05</c:v>
                </c:pt>
                <c:pt idx="2368">
                  <c:v>28-05-15 15:22</c:v>
                </c:pt>
                <c:pt idx="2369">
                  <c:v>28-05-15 18:22</c:v>
                </c:pt>
                <c:pt idx="2370">
                  <c:v>28-05-15 21:45</c:v>
                </c:pt>
                <c:pt idx="2371">
                  <c:v>29-05-15 15:09</c:v>
                </c:pt>
                <c:pt idx="2372">
                  <c:v>30-05-15 15:21</c:v>
                </c:pt>
                <c:pt idx="2373">
                  <c:v>30-05-15 17:26</c:v>
                </c:pt>
                <c:pt idx="2374">
                  <c:v>30-05-15 19:39</c:v>
                </c:pt>
                <c:pt idx="2375">
                  <c:v>30-05-15 20:57</c:v>
                </c:pt>
                <c:pt idx="2376">
                  <c:v>31-05-15 03:06</c:v>
                </c:pt>
                <c:pt idx="2377">
                  <c:v>31-05-15 03:20</c:v>
                </c:pt>
                <c:pt idx="2378">
                  <c:v>31-05-15 03:25</c:v>
                </c:pt>
                <c:pt idx="2379">
                  <c:v>31-05-15 16:43</c:v>
                </c:pt>
                <c:pt idx="2380">
                  <c:v>31-05-15 22:05</c:v>
                </c:pt>
                <c:pt idx="2381">
                  <c:v>01-06-15 12:14</c:v>
                </c:pt>
                <c:pt idx="2382">
                  <c:v>02-06-15 06:02</c:v>
                </c:pt>
                <c:pt idx="2383">
                  <c:v>02-06-15 11:17</c:v>
                </c:pt>
                <c:pt idx="2384">
                  <c:v>02-06-15 14:11</c:v>
                </c:pt>
                <c:pt idx="2385">
                  <c:v>02-06-15 14:21</c:v>
                </c:pt>
                <c:pt idx="2386">
                  <c:v>02-06-15 15:39</c:v>
                </c:pt>
                <c:pt idx="2387">
                  <c:v>02-06-15 21:59</c:v>
                </c:pt>
                <c:pt idx="2388">
                  <c:v>03-06-15 00:40</c:v>
                </c:pt>
                <c:pt idx="2389">
                  <c:v>03-06-15 01:34</c:v>
                </c:pt>
                <c:pt idx="2390">
                  <c:v>04-06-15 05:23</c:v>
                </c:pt>
                <c:pt idx="2391">
                  <c:v>04-06-15 11:20</c:v>
                </c:pt>
                <c:pt idx="2392">
                  <c:v>04-06-15 15:35</c:v>
                </c:pt>
                <c:pt idx="2393">
                  <c:v>05-06-15 13:59</c:v>
                </c:pt>
                <c:pt idx="2394">
                  <c:v>05-06-15 15:38</c:v>
                </c:pt>
                <c:pt idx="2395">
                  <c:v>05-06-15 17:00</c:v>
                </c:pt>
                <c:pt idx="2396">
                  <c:v>05-06-15 17:38</c:v>
                </c:pt>
                <c:pt idx="2397">
                  <c:v>05-06-15 22:15</c:v>
                </c:pt>
                <c:pt idx="2398">
                  <c:v>06-06-15 18:30</c:v>
                </c:pt>
                <c:pt idx="2399">
                  <c:v>07-06-15 03:31</c:v>
                </c:pt>
                <c:pt idx="2400">
                  <c:v>07-06-15 17:30</c:v>
                </c:pt>
                <c:pt idx="2401">
                  <c:v>08-06-15 07:09</c:v>
                </c:pt>
                <c:pt idx="2402">
                  <c:v>08-06-15 14:00</c:v>
                </c:pt>
                <c:pt idx="2403">
                  <c:v>08-06-15 15:01</c:v>
                </c:pt>
                <c:pt idx="2404">
                  <c:v>08-06-15 15:17</c:v>
                </c:pt>
                <c:pt idx="2405">
                  <c:v>08-06-15 21:33</c:v>
                </c:pt>
                <c:pt idx="2406">
                  <c:v>08-06-15 22:58</c:v>
                </c:pt>
                <c:pt idx="2407">
                  <c:v>09-06-15 04:04</c:v>
                </c:pt>
                <c:pt idx="2408">
                  <c:v>09-06-15 07:11</c:v>
                </c:pt>
                <c:pt idx="2409">
                  <c:v>09-06-15 14:46</c:v>
                </c:pt>
                <c:pt idx="2410">
                  <c:v>09-06-15 16:47</c:v>
                </c:pt>
                <c:pt idx="2411">
                  <c:v>09-06-15 21:27</c:v>
                </c:pt>
                <c:pt idx="2412">
                  <c:v>09-06-15 21:48</c:v>
                </c:pt>
                <c:pt idx="2413">
                  <c:v>10-06-15 00:54</c:v>
                </c:pt>
                <c:pt idx="2414">
                  <c:v>10-06-15 11:06</c:v>
                </c:pt>
                <c:pt idx="2415">
                  <c:v>10-06-15 18:50</c:v>
                </c:pt>
                <c:pt idx="2416">
                  <c:v>10-06-15 19:09</c:v>
                </c:pt>
                <c:pt idx="2417">
                  <c:v>10-06-15 22:08</c:v>
                </c:pt>
                <c:pt idx="2418">
                  <c:v>10-06-15 23:50</c:v>
                </c:pt>
                <c:pt idx="2419">
                  <c:v>11-06-15 05:16</c:v>
                </c:pt>
                <c:pt idx="2420">
                  <c:v>12-06-15 00:33</c:v>
                </c:pt>
                <c:pt idx="2421">
                  <c:v>12-06-15 04:58</c:v>
                </c:pt>
                <c:pt idx="2422">
                  <c:v>12-06-15 10:25</c:v>
                </c:pt>
                <c:pt idx="2423">
                  <c:v>12-06-15 12:47</c:v>
                </c:pt>
                <c:pt idx="2424">
                  <c:v>12-06-15 12:50</c:v>
                </c:pt>
                <c:pt idx="2425">
                  <c:v>12-06-15 19:31</c:v>
                </c:pt>
                <c:pt idx="2426">
                  <c:v>12-06-15 21:26</c:v>
                </c:pt>
                <c:pt idx="2427">
                  <c:v>13-06-15 07:35</c:v>
                </c:pt>
                <c:pt idx="2428">
                  <c:v>13-06-15 13:25</c:v>
                </c:pt>
                <c:pt idx="2429">
                  <c:v>14-06-15 19:32</c:v>
                </c:pt>
                <c:pt idx="2430">
                  <c:v>14-06-15 23:00</c:v>
                </c:pt>
                <c:pt idx="2431">
                  <c:v>15-06-15 10:43</c:v>
                </c:pt>
                <c:pt idx="2432">
                  <c:v>15-06-15 17:28</c:v>
                </c:pt>
                <c:pt idx="2433">
                  <c:v>15-06-15 20:18</c:v>
                </c:pt>
                <c:pt idx="2434">
                  <c:v>15-06-15 21:50</c:v>
                </c:pt>
                <c:pt idx="2435">
                  <c:v>15-06-15 23:55</c:v>
                </c:pt>
                <c:pt idx="2436">
                  <c:v>16-06-15 00:50</c:v>
                </c:pt>
                <c:pt idx="2437">
                  <c:v>16-06-15 07:37</c:v>
                </c:pt>
                <c:pt idx="2438">
                  <c:v>16-06-15 09:12</c:v>
                </c:pt>
                <c:pt idx="2439">
                  <c:v>16-06-15 17:24</c:v>
                </c:pt>
                <c:pt idx="2440">
                  <c:v>16-06-15 17:51</c:v>
                </c:pt>
                <c:pt idx="2441">
                  <c:v>16-06-15 18:12</c:v>
                </c:pt>
                <c:pt idx="2442">
                  <c:v>16-06-15 18:19</c:v>
                </c:pt>
                <c:pt idx="2443">
                  <c:v>16-06-15 19:37</c:v>
                </c:pt>
                <c:pt idx="2444">
                  <c:v>16-06-15 19:47</c:v>
                </c:pt>
                <c:pt idx="2445">
                  <c:v>16-06-15 19:51</c:v>
                </c:pt>
                <c:pt idx="2446">
                  <c:v>16-06-15 21:54</c:v>
                </c:pt>
                <c:pt idx="2447">
                  <c:v>17-06-15 10:32</c:v>
                </c:pt>
                <c:pt idx="2448">
                  <c:v>17-06-15 14:43</c:v>
                </c:pt>
                <c:pt idx="2449">
                  <c:v>17-06-15 16:03</c:v>
                </c:pt>
                <c:pt idx="2450">
                  <c:v>17-06-15 16:27</c:v>
                </c:pt>
                <c:pt idx="2451">
                  <c:v>17-06-15 18:11</c:v>
                </c:pt>
                <c:pt idx="2452">
                  <c:v>17-06-15 19:35</c:v>
                </c:pt>
                <c:pt idx="2453">
                  <c:v>17-06-15 21:45</c:v>
                </c:pt>
                <c:pt idx="2454">
                  <c:v>17-06-15 23:00</c:v>
                </c:pt>
                <c:pt idx="2455">
                  <c:v>18-06-15 06:37</c:v>
                </c:pt>
                <c:pt idx="2456">
                  <c:v>18-06-15 11:12</c:v>
                </c:pt>
                <c:pt idx="2457">
                  <c:v>18-06-15 16:05</c:v>
                </c:pt>
                <c:pt idx="2458">
                  <c:v>18-06-15 17:54</c:v>
                </c:pt>
                <c:pt idx="2459">
                  <c:v>18-06-15 19:16</c:v>
                </c:pt>
                <c:pt idx="2460">
                  <c:v>18-06-15 20:14</c:v>
                </c:pt>
                <c:pt idx="2461">
                  <c:v>18-06-15 23:16</c:v>
                </c:pt>
                <c:pt idx="2462">
                  <c:v>19-06-15 18:44</c:v>
                </c:pt>
                <c:pt idx="2463">
                  <c:v>20-06-15 18:43</c:v>
                </c:pt>
                <c:pt idx="2464">
                  <c:v>20-06-15 19:35</c:v>
                </c:pt>
                <c:pt idx="2465">
                  <c:v>20-06-15 22:46</c:v>
                </c:pt>
                <c:pt idx="2466">
                  <c:v>21-06-15 10:03</c:v>
                </c:pt>
                <c:pt idx="2467">
                  <c:v>22-06-15 00:10</c:v>
                </c:pt>
                <c:pt idx="2468">
                  <c:v>22-06-15 11:47</c:v>
                </c:pt>
                <c:pt idx="2469">
                  <c:v>22-06-15 13:02</c:v>
                </c:pt>
                <c:pt idx="2470">
                  <c:v>22-06-15 18:16</c:v>
                </c:pt>
                <c:pt idx="2471">
                  <c:v>22-06-15 19:00</c:v>
                </c:pt>
                <c:pt idx="2472">
                  <c:v>22-06-15 23:08</c:v>
                </c:pt>
                <c:pt idx="2473">
                  <c:v>23-06-15 06:46</c:v>
                </c:pt>
                <c:pt idx="2474">
                  <c:v>23-06-15 14:44</c:v>
                </c:pt>
                <c:pt idx="2475">
                  <c:v>23-06-15 19:34</c:v>
                </c:pt>
                <c:pt idx="2476">
                  <c:v>24-06-15 03:51</c:v>
                </c:pt>
                <c:pt idx="2477">
                  <c:v>24-06-15 07:21</c:v>
                </c:pt>
                <c:pt idx="2478">
                  <c:v>24-06-15 08:16</c:v>
                </c:pt>
                <c:pt idx="2479">
                  <c:v>24-06-15 15:40</c:v>
                </c:pt>
                <c:pt idx="2480">
                  <c:v>24-06-15 20:30</c:v>
                </c:pt>
                <c:pt idx="2481">
                  <c:v>24-06-15 21:33</c:v>
                </c:pt>
                <c:pt idx="2482">
                  <c:v>25-06-15 03:29</c:v>
                </c:pt>
                <c:pt idx="2483">
                  <c:v>25-06-15 04:27</c:v>
                </c:pt>
                <c:pt idx="2484">
                  <c:v>25-06-15 09:22</c:v>
                </c:pt>
                <c:pt idx="2485">
                  <c:v>26-06-15 21:38</c:v>
                </c:pt>
                <c:pt idx="2486">
                  <c:v>27-06-15 00:12</c:v>
                </c:pt>
                <c:pt idx="2487">
                  <c:v>27-06-15 01:29</c:v>
                </c:pt>
                <c:pt idx="2488">
                  <c:v>27-06-15 02:35</c:v>
                </c:pt>
                <c:pt idx="2489">
                  <c:v>27-06-15 05:37</c:v>
                </c:pt>
                <c:pt idx="2490">
                  <c:v>28-06-15 05:32</c:v>
                </c:pt>
                <c:pt idx="2491">
                  <c:v>29-06-15 04:27</c:v>
                </c:pt>
                <c:pt idx="2492">
                  <c:v>29-06-15 05:01</c:v>
                </c:pt>
                <c:pt idx="2493">
                  <c:v>29-06-15 13:44</c:v>
                </c:pt>
                <c:pt idx="2494">
                  <c:v>29-06-15 15:01</c:v>
                </c:pt>
                <c:pt idx="2495">
                  <c:v>29-06-15 15:31</c:v>
                </c:pt>
                <c:pt idx="2496">
                  <c:v>29-06-15 19:35</c:v>
                </c:pt>
                <c:pt idx="2497">
                  <c:v>29-06-15 20:59</c:v>
                </c:pt>
                <c:pt idx="2498">
                  <c:v>30-06-15 01:24</c:v>
                </c:pt>
                <c:pt idx="2499">
                  <c:v>30-06-15 06:24</c:v>
                </c:pt>
                <c:pt idx="2500">
                  <c:v>30-06-15 09:32</c:v>
                </c:pt>
                <c:pt idx="2501">
                  <c:v>30-06-15 12:30</c:v>
                </c:pt>
                <c:pt idx="2502">
                  <c:v>30-06-15 13:20</c:v>
                </c:pt>
                <c:pt idx="2503">
                  <c:v>01-07-15 00:16</c:v>
                </c:pt>
                <c:pt idx="2504">
                  <c:v>01-07-15 06:10</c:v>
                </c:pt>
                <c:pt idx="2505">
                  <c:v>01-07-15 20:32</c:v>
                </c:pt>
                <c:pt idx="2506">
                  <c:v>02-07-15 03:00</c:v>
                </c:pt>
                <c:pt idx="2507">
                  <c:v>02-07-15 06:45</c:v>
                </c:pt>
                <c:pt idx="2508">
                  <c:v>02-07-15 22:06</c:v>
                </c:pt>
                <c:pt idx="2509">
                  <c:v>02-07-15 22:33</c:v>
                </c:pt>
                <c:pt idx="2510">
                  <c:v>03-07-15 00:18</c:v>
                </c:pt>
                <c:pt idx="2511">
                  <c:v>03-07-15 06:03</c:v>
                </c:pt>
                <c:pt idx="2512">
                  <c:v>03-07-15 11:13</c:v>
                </c:pt>
                <c:pt idx="2513">
                  <c:v>03-07-15 19:17</c:v>
                </c:pt>
                <c:pt idx="2514">
                  <c:v>03-07-15 19:59</c:v>
                </c:pt>
                <c:pt idx="2515">
                  <c:v>04-07-15 00:44</c:v>
                </c:pt>
                <c:pt idx="2516">
                  <c:v>04-07-15 16:09</c:v>
                </c:pt>
                <c:pt idx="2517">
                  <c:v>06-07-15 00:33</c:v>
                </c:pt>
                <c:pt idx="2518">
                  <c:v>06-07-15 08:43</c:v>
                </c:pt>
                <c:pt idx="2519">
                  <c:v>06-07-15 16:50</c:v>
                </c:pt>
                <c:pt idx="2520">
                  <c:v>06-07-15 19:46</c:v>
                </c:pt>
                <c:pt idx="2521">
                  <c:v>07-07-15 11:05</c:v>
                </c:pt>
                <c:pt idx="2522">
                  <c:v>07-07-15 14:12</c:v>
                </c:pt>
                <c:pt idx="2523">
                  <c:v>07-07-15 15:31</c:v>
                </c:pt>
                <c:pt idx="2524">
                  <c:v>07-07-15 16:13</c:v>
                </c:pt>
                <c:pt idx="2525">
                  <c:v>07-07-15 19:35</c:v>
                </c:pt>
                <c:pt idx="2526">
                  <c:v>07-07-15 21:44</c:v>
                </c:pt>
                <c:pt idx="2527">
                  <c:v>07-07-15 22:24</c:v>
                </c:pt>
                <c:pt idx="2528">
                  <c:v>08-07-15 11:34</c:v>
                </c:pt>
                <c:pt idx="2529">
                  <c:v>08-07-15 15:36</c:v>
                </c:pt>
                <c:pt idx="2530">
                  <c:v>08-07-15 17:22</c:v>
                </c:pt>
                <c:pt idx="2531">
                  <c:v>08-07-15 18:30</c:v>
                </c:pt>
                <c:pt idx="2532">
                  <c:v>08-07-15 19:31</c:v>
                </c:pt>
                <c:pt idx="2533">
                  <c:v>08-07-15 22:36</c:v>
                </c:pt>
                <c:pt idx="2534">
                  <c:v>09-07-15 02:18</c:v>
                </c:pt>
                <c:pt idx="2535">
                  <c:v>09-07-15 08:35</c:v>
                </c:pt>
                <c:pt idx="2536">
                  <c:v>09-07-15 15:33</c:v>
                </c:pt>
                <c:pt idx="2537">
                  <c:v>09-07-15 18:02</c:v>
                </c:pt>
                <c:pt idx="2538">
                  <c:v>09-07-15 20:00</c:v>
                </c:pt>
                <c:pt idx="2539">
                  <c:v>10-07-15 04:30</c:v>
                </c:pt>
                <c:pt idx="2540">
                  <c:v>10-07-15 15:27</c:v>
                </c:pt>
                <c:pt idx="2541">
                  <c:v>10-07-15 17:59</c:v>
                </c:pt>
                <c:pt idx="2542">
                  <c:v>11-07-15 00:41</c:v>
                </c:pt>
                <c:pt idx="2543">
                  <c:v>11-07-15 04:00</c:v>
                </c:pt>
                <c:pt idx="2544">
                  <c:v>11-07-15 22:17</c:v>
                </c:pt>
                <c:pt idx="2545">
                  <c:v>12-07-15 18:31</c:v>
                </c:pt>
                <c:pt idx="2546">
                  <c:v>13-07-15 13:25</c:v>
                </c:pt>
                <c:pt idx="2547">
                  <c:v>13-07-15 16:14</c:v>
                </c:pt>
                <c:pt idx="2548">
                  <c:v>13-07-15 16:41</c:v>
                </c:pt>
                <c:pt idx="2549">
                  <c:v>13-07-15 18:00</c:v>
                </c:pt>
                <c:pt idx="2550">
                  <c:v>13-07-15 18:22</c:v>
                </c:pt>
                <c:pt idx="2551">
                  <c:v>13-07-15 18:37</c:v>
                </c:pt>
                <c:pt idx="2552">
                  <c:v>14-07-15 07:50</c:v>
                </c:pt>
                <c:pt idx="2553">
                  <c:v>14-07-15 08:46</c:v>
                </c:pt>
                <c:pt idx="2554">
                  <c:v>14-07-15 13:40</c:v>
                </c:pt>
                <c:pt idx="2555">
                  <c:v>14-07-15 14:50</c:v>
                </c:pt>
                <c:pt idx="2556">
                  <c:v>14-07-15 15:34</c:v>
                </c:pt>
                <c:pt idx="2557">
                  <c:v>14-07-15 15:37</c:v>
                </c:pt>
                <c:pt idx="2558">
                  <c:v>14-07-15 20:57</c:v>
                </c:pt>
                <c:pt idx="2559">
                  <c:v>15-07-15 06:16</c:v>
                </c:pt>
                <c:pt idx="2560">
                  <c:v>15-07-15 13:00</c:v>
                </c:pt>
                <c:pt idx="2561">
                  <c:v>15-07-15 13:52</c:v>
                </c:pt>
                <c:pt idx="2562">
                  <c:v>15-07-15 15:01</c:v>
                </c:pt>
                <c:pt idx="2563">
                  <c:v>15-07-15 15:59</c:v>
                </c:pt>
                <c:pt idx="2564">
                  <c:v>15-07-15 16:14</c:v>
                </c:pt>
                <c:pt idx="2565">
                  <c:v>15-07-15 18:11</c:v>
                </c:pt>
                <c:pt idx="2566">
                  <c:v>16-07-15 10:28</c:v>
                </c:pt>
                <c:pt idx="2567">
                  <c:v>16-07-15 16:12</c:v>
                </c:pt>
                <c:pt idx="2568">
                  <c:v>17-07-15 06:40</c:v>
                </c:pt>
                <c:pt idx="2569">
                  <c:v>17-07-15 14:15</c:v>
                </c:pt>
                <c:pt idx="2570">
                  <c:v>18-07-15 10:22</c:v>
                </c:pt>
                <c:pt idx="2571">
                  <c:v>18-07-15 16:15</c:v>
                </c:pt>
                <c:pt idx="2572">
                  <c:v>18-07-15 16:19</c:v>
                </c:pt>
                <c:pt idx="2573">
                  <c:v>19-07-15 21:01</c:v>
                </c:pt>
                <c:pt idx="2574">
                  <c:v>20-07-15 04:06</c:v>
                </c:pt>
                <c:pt idx="2575">
                  <c:v>20-07-15 17:03</c:v>
                </c:pt>
                <c:pt idx="2576">
                  <c:v>20-07-15 17:15</c:v>
                </c:pt>
                <c:pt idx="2577">
                  <c:v>21-07-15 18:19</c:v>
                </c:pt>
                <c:pt idx="2578">
                  <c:v>21-07-15 20:02</c:v>
                </c:pt>
                <c:pt idx="2579">
                  <c:v>22-07-15 06:14</c:v>
                </c:pt>
                <c:pt idx="2580">
                  <c:v>22-07-15 14:05</c:v>
                </c:pt>
                <c:pt idx="2581">
                  <c:v>22-07-15 17:55</c:v>
                </c:pt>
                <c:pt idx="2582">
                  <c:v>22-07-15 19:05</c:v>
                </c:pt>
                <c:pt idx="2583">
                  <c:v>23-07-15 15:05</c:v>
                </c:pt>
                <c:pt idx="2584">
                  <c:v>23-07-15 16:19</c:v>
                </c:pt>
                <c:pt idx="2585">
                  <c:v>23-07-15 20:18</c:v>
                </c:pt>
                <c:pt idx="2586">
                  <c:v>24-07-15 13:37</c:v>
                </c:pt>
                <c:pt idx="2587">
                  <c:v>24-07-15 14:14</c:v>
                </c:pt>
                <c:pt idx="2588">
                  <c:v>24-07-15 16:08</c:v>
                </c:pt>
                <c:pt idx="2589">
                  <c:v>25-07-15 10:33</c:v>
                </c:pt>
                <c:pt idx="2590">
                  <c:v>26-07-15 15:05</c:v>
                </c:pt>
                <c:pt idx="2591">
                  <c:v>26-07-15 17:34</c:v>
                </c:pt>
                <c:pt idx="2592">
                  <c:v>26-07-15 22:49</c:v>
                </c:pt>
                <c:pt idx="2593">
                  <c:v>26-07-15 23:52</c:v>
                </c:pt>
                <c:pt idx="2594">
                  <c:v>27-07-15 14:58</c:v>
                </c:pt>
                <c:pt idx="2595">
                  <c:v>28-07-15 00:18</c:v>
                </c:pt>
                <c:pt idx="2596">
                  <c:v>28-07-15 12:07</c:v>
                </c:pt>
                <c:pt idx="2597">
                  <c:v>28-07-15 15:54</c:v>
                </c:pt>
                <c:pt idx="2598">
                  <c:v>28-07-15 19:15</c:v>
                </c:pt>
                <c:pt idx="2599">
                  <c:v>29-07-15 16:41</c:v>
                </c:pt>
                <c:pt idx="2600">
                  <c:v>30-07-15 15:53</c:v>
                </c:pt>
                <c:pt idx="2601">
                  <c:v>31-07-15 23:28</c:v>
                </c:pt>
                <c:pt idx="2602">
                  <c:v>01-08-15 16:04</c:v>
                </c:pt>
                <c:pt idx="2603">
                  <c:v>01-08-15 20:01</c:v>
                </c:pt>
                <c:pt idx="2604">
                  <c:v>02-08-15 04:03</c:v>
                </c:pt>
                <c:pt idx="2605">
                  <c:v>02-08-15 20:57</c:v>
                </c:pt>
                <c:pt idx="2606">
                  <c:v>03-08-15 00:28</c:v>
                </c:pt>
                <c:pt idx="2607">
                  <c:v>03-08-15 04:19</c:v>
                </c:pt>
                <c:pt idx="2608">
                  <c:v>03-08-15 06:47</c:v>
                </c:pt>
                <c:pt idx="2609">
                  <c:v>03-08-15 15:57</c:v>
                </c:pt>
                <c:pt idx="2610">
                  <c:v>03-08-15 21:58</c:v>
                </c:pt>
                <c:pt idx="2611">
                  <c:v>03-08-15 22:49</c:v>
                </c:pt>
                <c:pt idx="2612">
                  <c:v>04-08-15 19:04</c:v>
                </c:pt>
                <c:pt idx="2613">
                  <c:v>05-08-15 15:45</c:v>
                </c:pt>
                <c:pt idx="2614">
                  <c:v>05-08-15 16:11</c:v>
                </c:pt>
                <c:pt idx="2615">
                  <c:v>05-08-15 19:00</c:v>
                </c:pt>
                <c:pt idx="2616">
                  <c:v>05-08-15 21:50</c:v>
                </c:pt>
                <c:pt idx="2617">
                  <c:v>06-08-15 14:56</c:v>
                </c:pt>
                <c:pt idx="2618">
                  <c:v>06-08-15 17:31</c:v>
                </c:pt>
                <c:pt idx="2619">
                  <c:v>07-08-15 02:36</c:v>
                </c:pt>
                <c:pt idx="2620">
                  <c:v>07-08-15 09:27</c:v>
                </c:pt>
                <c:pt idx="2621">
                  <c:v>07-08-15 14:47</c:v>
                </c:pt>
                <c:pt idx="2622">
                  <c:v>07-08-15 14:52</c:v>
                </c:pt>
                <c:pt idx="2623">
                  <c:v>08-08-15 02:27</c:v>
                </c:pt>
                <c:pt idx="2624">
                  <c:v>08-08-15 09:47</c:v>
                </c:pt>
                <c:pt idx="2625">
                  <c:v>08-08-15 18:09</c:v>
                </c:pt>
                <c:pt idx="2626">
                  <c:v>09-08-15 12:20</c:v>
                </c:pt>
                <c:pt idx="2627">
                  <c:v>09-08-15 13:25</c:v>
                </c:pt>
                <c:pt idx="2628">
                  <c:v>10-08-15 07:31</c:v>
                </c:pt>
                <c:pt idx="2629">
                  <c:v>10-08-15 15:38</c:v>
                </c:pt>
                <c:pt idx="2630">
                  <c:v>10-08-15 16:40</c:v>
                </c:pt>
                <c:pt idx="2631">
                  <c:v>10-08-15 22:31</c:v>
                </c:pt>
                <c:pt idx="2632">
                  <c:v>11-08-15 04:09</c:v>
                </c:pt>
                <c:pt idx="2633">
                  <c:v>11-08-15 19:46</c:v>
                </c:pt>
                <c:pt idx="2634">
                  <c:v>11-08-15 22:28</c:v>
                </c:pt>
                <c:pt idx="2635">
                  <c:v>12-08-15 01:04</c:v>
                </c:pt>
                <c:pt idx="2636">
                  <c:v>12-08-15 03:38</c:v>
                </c:pt>
                <c:pt idx="2637">
                  <c:v>12-08-15 15:07</c:v>
                </c:pt>
                <c:pt idx="2638">
                  <c:v>12-08-15 15:13</c:v>
                </c:pt>
                <c:pt idx="2639">
                  <c:v>13-08-15 19:41</c:v>
                </c:pt>
                <c:pt idx="2640">
                  <c:v>14-08-15 01:56</c:v>
                </c:pt>
                <c:pt idx="2641">
                  <c:v>14-08-15 05:39</c:v>
                </c:pt>
                <c:pt idx="2642">
                  <c:v>14-08-15 11:20</c:v>
                </c:pt>
                <c:pt idx="2643">
                  <c:v>14-08-15 13:53</c:v>
                </c:pt>
                <c:pt idx="2644">
                  <c:v>14-08-15 15:54</c:v>
                </c:pt>
                <c:pt idx="2645">
                  <c:v>15-08-15 19:07</c:v>
                </c:pt>
                <c:pt idx="2646">
                  <c:v>16-08-15 03:36</c:v>
                </c:pt>
                <c:pt idx="2647">
                  <c:v>16-08-15 16:51</c:v>
                </c:pt>
                <c:pt idx="2648">
                  <c:v>17-08-15 08:41</c:v>
                </c:pt>
                <c:pt idx="2649">
                  <c:v>17-08-15 16:07</c:v>
                </c:pt>
                <c:pt idx="2650">
                  <c:v>17-08-15 17:43</c:v>
                </c:pt>
                <c:pt idx="2651">
                  <c:v>17-08-15 17:56</c:v>
                </c:pt>
                <c:pt idx="2652">
                  <c:v>17-08-15 18:19</c:v>
                </c:pt>
                <c:pt idx="2653">
                  <c:v>18-08-15 02:31</c:v>
                </c:pt>
                <c:pt idx="2654">
                  <c:v>18-08-15 14:20</c:v>
                </c:pt>
                <c:pt idx="2655">
                  <c:v>18-08-15 14:59</c:v>
                </c:pt>
                <c:pt idx="2656">
                  <c:v>18-08-15 18:57</c:v>
                </c:pt>
                <c:pt idx="2657">
                  <c:v>19-08-15 02:49</c:v>
                </c:pt>
                <c:pt idx="2658">
                  <c:v>19-08-15 18:20</c:v>
                </c:pt>
                <c:pt idx="2659">
                  <c:v>20-08-15 03:50</c:v>
                </c:pt>
                <c:pt idx="2660">
                  <c:v>20-08-15 06:37</c:v>
                </c:pt>
                <c:pt idx="2661">
                  <c:v>20-08-15 14:57</c:v>
                </c:pt>
                <c:pt idx="2662">
                  <c:v>21-08-15 00:23</c:v>
                </c:pt>
                <c:pt idx="2663">
                  <c:v>21-08-15 04:21</c:v>
                </c:pt>
                <c:pt idx="2664">
                  <c:v>22-08-15 00:32</c:v>
                </c:pt>
                <c:pt idx="2665">
                  <c:v>22-08-15 03:11</c:v>
                </c:pt>
                <c:pt idx="2666">
                  <c:v>22-08-15 17:26</c:v>
                </c:pt>
                <c:pt idx="2667">
                  <c:v>23-08-15 10:35</c:v>
                </c:pt>
                <c:pt idx="2668">
                  <c:v>23-08-15 13:46</c:v>
                </c:pt>
                <c:pt idx="2669">
                  <c:v>23-08-15 22:59</c:v>
                </c:pt>
                <c:pt idx="2670">
                  <c:v>24-08-15 20:10</c:v>
                </c:pt>
                <c:pt idx="2671">
                  <c:v>24-08-15 20:27</c:v>
                </c:pt>
                <c:pt idx="2672">
                  <c:v>24-08-15 20:34</c:v>
                </c:pt>
                <c:pt idx="2673">
                  <c:v>25-08-15 10:17</c:v>
                </c:pt>
                <c:pt idx="2674">
                  <c:v>25-08-15 14:43</c:v>
                </c:pt>
                <c:pt idx="2675">
                  <c:v>25-08-15 19:09</c:v>
                </c:pt>
                <c:pt idx="2676">
                  <c:v>25-08-15 20:38</c:v>
                </c:pt>
                <c:pt idx="2677">
                  <c:v>26-08-15 02:55</c:v>
                </c:pt>
                <c:pt idx="2678">
                  <c:v>26-08-15 23:43</c:v>
                </c:pt>
                <c:pt idx="2679">
                  <c:v>27-08-15 04:33</c:v>
                </c:pt>
                <c:pt idx="2680">
                  <c:v>27-08-15 15:00</c:v>
                </c:pt>
                <c:pt idx="2681">
                  <c:v>27-08-15 18:58</c:v>
                </c:pt>
                <c:pt idx="2682">
                  <c:v>27-08-15 23:04</c:v>
                </c:pt>
                <c:pt idx="2683">
                  <c:v>28-08-15 18:38</c:v>
                </c:pt>
                <c:pt idx="2684">
                  <c:v>29-08-15 00:24</c:v>
                </c:pt>
                <c:pt idx="2685">
                  <c:v>29-08-15 05:37</c:v>
                </c:pt>
                <c:pt idx="2686">
                  <c:v>29-08-15 06:35</c:v>
                </c:pt>
                <c:pt idx="2687">
                  <c:v>30-08-15 18:57</c:v>
                </c:pt>
                <c:pt idx="2688">
                  <c:v>30-08-15 21:12</c:v>
                </c:pt>
                <c:pt idx="2689">
                  <c:v>31-08-15 11:55</c:v>
                </c:pt>
                <c:pt idx="2690">
                  <c:v>31-08-15 14:47</c:v>
                </c:pt>
                <c:pt idx="2691">
                  <c:v>31-08-15 19:17</c:v>
                </c:pt>
                <c:pt idx="2692">
                  <c:v>01-09-15 12:51</c:v>
                </c:pt>
                <c:pt idx="2693">
                  <c:v>01-09-15 15:02</c:v>
                </c:pt>
                <c:pt idx="2694">
                  <c:v>01-09-15 15:10</c:v>
                </c:pt>
                <c:pt idx="2695">
                  <c:v>01-09-15 15:21</c:v>
                </c:pt>
                <c:pt idx="2696">
                  <c:v>01-09-15 16:44</c:v>
                </c:pt>
                <c:pt idx="2697">
                  <c:v>01-09-15 17:22</c:v>
                </c:pt>
                <c:pt idx="2698">
                  <c:v>01-09-15 19:02</c:v>
                </c:pt>
                <c:pt idx="2699">
                  <c:v>01-09-15 21:36</c:v>
                </c:pt>
                <c:pt idx="2700">
                  <c:v>01-09-15 22:25</c:v>
                </c:pt>
                <c:pt idx="2701">
                  <c:v>02-09-15 01:33</c:v>
                </c:pt>
                <c:pt idx="2702">
                  <c:v>02-09-15 16:01</c:v>
                </c:pt>
                <c:pt idx="2703">
                  <c:v>03-09-15 14:21</c:v>
                </c:pt>
                <c:pt idx="2704">
                  <c:v>03-09-15 16:27</c:v>
                </c:pt>
                <c:pt idx="2705">
                  <c:v>04-09-15 04:00</c:v>
                </c:pt>
                <c:pt idx="2706">
                  <c:v>05-09-15 06:39</c:v>
                </c:pt>
                <c:pt idx="2707">
                  <c:v>05-09-15 11:23</c:v>
                </c:pt>
                <c:pt idx="2708">
                  <c:v>05-09-15 18:56</c:v>
                </c:pt>
                <c:pt idx="2709">
                  <c:v>06-09-15 15:11</c:v>
                </c:pt>
                <c:pt idx="2710">
                  <c:v>06-09-15 16:30</c:v>
                </c:pt>
                <c:pt idx="2711">
                  <c:v>06-09-15 22:17</c:v>
                </c:pt>
                <c:pt idx="2712">
                  <c:v>07-09-15 06:21</c:v>
                </c:pt>
                <c:pt idx="2713">
                  <c:v>08-09-15 07:59</c:v>
                </c:pt>
                <c:pt idx="2714">
                  <c:v>08-09-15 14:51</c:v>
                </c:pt>
                <c:pt idx="2715">
                  <c:v>08-09-15 16:42</c:v>
                </c:pt>
                <c:pt idx="2716">
                  <c:v>08-09-15 19:00</c:v>
                </c:pt>
                <c:pt idx="2717">
                  <c:v>08-09-15 22:16</c:v>
                </c:pt>
                <c:pt idx="2718">
                  <c:v>09-09-15 09:24</c:v>
                </c:pt>
                <c:pt idx="2719">
                  <c:v>09-09-15 18:20</c:v>
                </c:pt>
                <c:pt idx="2720">
                  <c:v>09-09-15 23:38</c:v>
                </c:pt>
                <c:pt idx="2721">
                  <c:v>10-09-15 00:21</c:v>
                </c:pt>
                <c:pt idx="2722">
                  <c:v>10-09-15 14:10</c:v>
                </c:pt>
                <c:pt idx="2723">
                  <c:v>10-09-15 21:11</c:v>
                </c:pt>
                <c:pt idx="2724">
                  <c:v>11-09-15 07:07</c:v>
                </c:pt>
                <c:pt idx="2725">
                  <c:v>11-09-15 15:30</c:v>
                </c:pt>
                <c:pt idx="2726">
                  <c:v>11-09-15 18:43</c:v>
                </c:pt>
                <c:pt idx="2727">
                  <c:v>12-09-15 13:01</c:v>
                </c:pt>
                <c:pt idx="2728">
                  <c:v>13-09-15 12:41</c:v>
                </c:pt>
                <c:pt idx="2729">
                  <c:v>14-09-15 12:00</c:v>
                </c:pt>
                <c:pt idx="2730">
                  <c:v>14-09-15 15:11</c:v>
                </c:pt>
                <c:pt idx="2731">
                  <c:v>14-09-15 22:01</c:v>
                </c:pt>
                <c:pt idx="2732">
                  <c:v>15-09-15 02:19</c:v>
                </c:pt>
                <c:pt idx="2733">
                  <c:v>15-09-15 02:30</c:v>
                </c:pt>
                <c:pt idx="2734">
                  <c:v>15-09-15 09:59</c:v>
                </c:pt>
                <c:pt idx="2735">
                  <c:v>15-09-15 20:22</c:v>
                </c:pt>
                <c:pt idx="2736">
                  <c:v>16-09-15 16:19</c:v>
                </c:pt>
                <c:pt idx="2737">
                  <c:v>16-09-15 16:35</c:v>
                </c:pt>
                <c:pt idx="2738">
                  <c:v>16-09-15 22:51</c:v>
                </c:pt>
                <c:pt idx="2739">
                  <c:v>17-09-15 07:00</c:v>
                </c:pt>
                <c:pt idx="2740">
                  <c:v>17-09-15 14:52</c:v>
                </c:pt>
                <c:pt idx="2741">
                  <c:v>17-09-15 23:06</c:v>
                </c:pt>
                <c:pt idx="2742">
                  <c:v>18-09-15 00:32</c:v>
                </c:pt>
                <c:pt idx="2743">
                  <c:v>18-09-15 16:23</c:v>
                </c:pt>
                <c:pt idx="2744">
                  <c:v>18-09-15 19:36</c:v>
                </c:pt>
                <c:pt idx="2745">
                  <c:v>18-09-15 19:38</c:v>
                </c:pt>
                <c:pt idx="2746">
                  <c:v>20-09-15 17:55</c:v>
                </c:pt>
                <c:pt idx="2747">
                  <c:v>21-09-15 00:13</c:v>
                </c:pt>
                <c:pt idx="2748">
                  <c:v>21-09-15 03:03</c:v>
                </c:pt>
                <c:pt idx="2749">
                  <c:v>21-09-15 12:45</c:v>
                </c:pt>
                <c:pt idx="2750">
                  <c:v>21-09-15 15:01</c:v>
                </c:pt>
                <c:pt idx="2751">
                  <c:v>21-09-15 15:48</c:v>
                </c:pt>
                <c:pt idx="2752">
                  <c:v>22-09-15 03:01</c:v>
                </c:pt>
                <c:pt idx="2753">
                  <c:v>22-09-15 23:13</c:v>
                </c:pt>
                <c:pt idx="2754">
                  <c:v>23-09-15 13:58</c:v>
                </c:pt>
                <c:pt idx="2755">
                  <c:v>23-09-15 17:26</c:v>
                </c:pt>
                <c:pt idx="2756">
                  <c:v>23-09-15 19:27</c:v>
                </c:pt>
                <c:pt idx="2757">
                  <c:v>23-09-15 21:01</c:v>
                </c:pt>
                <c:pt idx="2758">
                  <c:v>24-09-15 04:14</c:v>
                </c:pt>
                <c:pt idx="2759">
                  <c:v>24-09-15 06:02</c:v>
                </c:pt>
                <c:pt idx="2760">
                  <c:v>25-09-15 02:06</c:v>
                </c:pt>
                <c:pt idx="2761">
                  <c:v>25-09-15 12:43</c:v>
                </c:pt>
                <c:pt idx="2762">
                  <c:v>25-09-15 17:06</c:v>
                </c:pt>
                <c:pt idx="2763">
                  <c:v>25-09-15 22:32</c:v>
                </c:pt>
                <c:pt idx="2764">
                  <c:v>26-09-15 02:10</c:v>
                </c:pt>
                <c:pt idx="2765">
                  <c:v>26-09-15 21:13</c:v>
                </c:pt>
                <c:pt idx="2766">
                  <c:v>28-09-15 14:07</c:v>
                </c:pt>
                <c:pt idx="2767">
                  <c:v>28-09-15 17:17</c:v>
                </c:pt>
                <c:pt idx="2768">
                  <c:v>28-09-15 17:33</c:v>
                </c:pt>
                <c:pt idx="2769">
                  <c:v>28-09-15 18:24</c:v>
                </c:pt>
                <c:pt idx="2770">
                  <c:v>28-09-15 20:40</c:v>
                </c:pt>
                <c:pt idx="2771">
                  <c:v>29-09-15 01:07</c:v>
                </c:pt>
                <c:pt idx="2772">
                  <c:v>29-09-15 02:53</c:v>
                </c:pt>
                <c:pt idx="2773">
                  <c:v>29-09-15 14:59</c:v>
                </c:pt>
                <c:pt idx="2774">
                  <c:v>29-09-15 21:40</c:v>
                </c:pt>
                <c:pt idx="2775">
                  <c:v>30-09-15 14:00</c:v>
                </c:pt>
                <c:pt idx="2776">
                  <c:v>01-10-15 02:08</c:v>
                </c:pt>
                <c:pt idx="2777">
                  <c:v>01-10-15 10:53</c:v>
                </c:pt>
                <c:pt idx="2778">
                  <c:v>01-10-15 11:57</c:v>
                </c:pt>
                <c:pt idx="2779">
                  <c:v>01-10-15 15:06</c:v>
                </c:pt>
                <c:pt idx="2780">
                  <c:v>01-10-15 15:53</c:v>
                </c:pt>
                <c:pt idx="2781">
                  <c:v>01-10-15 15:57</c:v>
                </c:pt>
                <c:pt idx="2782">
                  <c:v>01-10-15 22:43</c:v>
                </c:pt>
                <c:pt idx="2783">
                  <c:v>02-10-15 16:04</c:v>
                </c:pt>
                <c:pt idx="2784">
                  <c:v>02-10-15 18:41</c:v>
                </c:pt>
                <c:pt idx="2785">
                  <c:v>02-10-15 19:01</c:v>
                </c:pt>
                <c:pt idx="2786">
                  <c:v>04-10-15 03:15</c:v>
                </c:pt>
                <c:pt idx="2787">
                  <c:v>05-10-15 04:03</c:v>
                </c:pt>
                <c:pt idx="2788">
                  <c:v>05-10-15 15:43</c:v>
                </c:pt>
                <c:pt idx="2789">
                  <c:v>05-10-15 16:16</c:v>
                </c:pt>
                <c:pt idx="2790">
                  <c:v>05-10-15 17:11</c:v>
                </c:pt>
                <c:pt idx="2791">
                  <c:v>05-10-15 18:26</c:v>
                </c:pt>
                <c:pt idx="2792">
                  <c:v>05-10-15 18:29</c:v>
                </c:pt>
                <c:pt idx="2793">
                  <c:v>06-10-15 09:22</c:v>
                </c:pt>
                <c:pt idx="2794">
                  <c:v>06-10-15 13:16</c:v>
                </c:pt>
                <c:pt idx="2795">
                  <c:v>06-10-15 14:13</c:v>
                </c:pt>
                <c:pt idx="2796">
                  <c:v>06-10-15 20:44</c:v>
                </c:pt>
                <c:pt idx="2797">
                  <c:v>07-10-15 12:00</c:v>
                </c:pt>
                <c:pt idx="2798">
                  <c:v>07-10-15 12:23</c:v>
                </c:pt>
                <c:pt idx="2799">
                  <c:v>07-10-15 16:43</c:v>
                </c:pt>
                <c:pt idx="2800">
                  <c:v>08-10-15 03:27</c:v>
                </c:pt>
                <c:pt idx="2801">
                  <c:v>08-10-15 21:49</c:v>
                </c:pt>
                <c:pt idx="2802">
                  <c:v>08-10-15 21:57</c:v>
                </c:pt>
                <c:pt idx="2803">
                  <c:v>09-10-15 15:51</c:v>
                </c:pt>
                <c:pt idx="2804">
                  <c:v>09-10-15 17:59</c:v>
                </c:pt>
                <c:pt idx="2805">
                  <c:v>09-10-15 20:40</c:v>
                </c:pt>
                <c:pt idx="2806">
                  <c:v>09-10-15 21:10</c:v>
                </c:pt>
                <c:pt idx="2807">
                  <c:v>12-10-15 16:12</c:v>
                </c:pt>
                <c:pt idx="2808">
                  <c:v>12-10-15 18:16</c:v>
                </c:pt>
                <c:pt idx="2809">
                  <c:v>12-10-15 21:30</c:v>
                </c:pt>
                <c:pt idx="2810">
                  <c:v>12-10-15 22:34</c:v>
                </c:pt>
                <c:pt idx="2811">
                  <c:v>12-10-15 22:58</c:v>
                </c:pt>
                <c:pt idx="2812">
                  <c:v>13-10-15 01:25</c:v>
                </c:pt>
                <c:pt idx="2813">
                  <c:v>13-10-15 11:02</c:v>
                </c:pt>
                <c:pt idx="2814">
                  <c:v>13-10-15 14:50</c:v>
                </c:pt>
                <c:pt idx="2815">
                  <c:v>14-10-15 11:12</c:v>
                </c:pt>
                <c:pt idx="2816">
                  <c:v>14-10-15 13:20</c:v>
                </c:pt>
                <c:pt idx="2817">
                  <c:v>14-10-15 13:57</c:v>
                </c:pt>
                <c:pt idx="2818">
                  <c:v>14-10-15 14:18</c:v>
                </c:pt>
                <c:pt idx="2819">
                  <c:v>14-10-15 17:44</c:v>
                </c:pt>
                <c:pt idx="2820">
                  <c:v>14-10-15 19:59</c:v>
                </c:pt>
                <c:pt idx="2821">
                  <c:v>14-10-15 20:55</c:v>
                </c:pt>
                <c:pt idx="2822">
                  <c:v>15-10-15 00:04</c:v>
                </c:pt>
                <c:pt idx="2823">
                  <c:v>15-10-15 02:06</c:v>
                </c:pt>
                <c:pt idx="2824">
                  <c:v>15-10-15 06:01</c:v>
                </c:pt>
                <c:pt idx="2825">
                  <c:v>15-10-15 10:27</c:v>
                </c:pt>
                <c:pt idx="2826">
                  <c:v>15-10-15 11:53</c:v>
                </c:pt>
                <c:pt idx="2827">
                  <c:v>15-10-15 12:20</c:v>
                </c:pt>
                <c:pt idx="2828">
                  <c:v>15-10-15 12:56</c:v>
                </c:pt>
                <c:pt idx="2829">
                  <c:v>15-10-15 16:49</c:v>
                </c:pt>
                <c:pt idx="2830">
                  <c:v>16-10-15 19:25</c:v>
                </c:pt>
                <c:pt idx="2831">
                  <c:v>16-10-15 20:29</c:v>
                </c:pt>
                <c:pt idx="2832">
                  <c:v>16-10-15 22:09</c:v>
                </c:pt>
                <c:pt idx="2833">
                  <c:v>17-10-15 10:18</c:v>
                </c:pt>
                <c:pt idx="2834">
                  <c:v>17-10-15 15:04</c:v>
                </c:pt>
                <c:pt idx="2835">
                  <c:v>17-10-15 19:23</c:v>
                </c:pt>
                <c:pt idx="2836">
                  <c:v>18-10-15 18:04</c:v>
                </c:pt>
                <c:pt idx="2837">
                  <c:v>18-10-15 21:24</c:v>
                </c:pt>
                <c:pt idx="2838">
                  <c:v>19-10-15 03:41</c:v>
                </c:pt>
                <c:pt idx="2839">
                  <c:v>19-10-15 06:15</c:v>
                </c:pt>
                <c:pt idx="2840">
                  <c:v>19-10-15 14:00</c:v>
                </c:pt>
                <c:pt idx="2841">
                  <c:v>19-10-15 15:09</c:v>
                </c:pt>
                <c:pt idx="2842">
                  <c:v>20-10-15 02:38</c:v>
                </c:pt>
                <c:pt idx="2843">
                  <c:v>20-10-15 10:23</c:v>
                </c:pt>
                <c:pt idx="2844">
                  <c:v>20-10-15 16:35</c:v>
                </c:pt>
                <c:pt idx="2845">
                  <c:v>20-10-15 17:57</c:v>
                </c:pt>
                <c:pt idx="2846">
                  <c:v>20-10-15 17:58</c:v>
                </c:pt>
                <c:pt idx="2847">
                  <c:v>20-10-15 19:00</c:v>
                </c:pt>
                <c:pt idx="2848">
                  <c:v>20-10-15 19:35</c:v>
                </c:pt>
                <c:pt idx="2849">
                  <c:v>20-10-15 19:45</c:v>
                </c:pt>
                <c:pt idx="2850">
                  <c:v>21-10-15 08:20</c:v>
                </c:pt>
                <c:pt idx="2851">
                  <c:v>22-10-15 03:07</c:v>
                </c:pt>
                <c:pt idx="2852">
                  <c:v>22-10-15 18:38</c:v>
                </c:pt>
                <c:pt idx="2853">
                  <c:v>22-10-15 22:13</c:v>
                </c:pt>
                <c:pt idx="2854">
                  <c:v>23-10-15 14:03</c:v>
                </c:pt>
                <c:pt idx="2855">
                  <c:v>23-10-15 19:48</c:v>
                </c:pt>
                <c:pt idx="2856">
                  <c:v>25-10-15 16:50</c:v>
                </c:pt>
                <c:pt idx="2857">
                  <c:v>26-10-15 14:49</c:v>
                </c:pt>
                <c:pt idx="2858">
                  <c:v>26-10-15 15:49</c:v>
                </c:pt>
                <c:pt idx="2859">
                  <c:v>26-10-15 16:08</c:v>
                </c:pt>
                <c:pt idx="2860">
                  <c:v>26-10-15 21:04</c:v>
                </c:pt>
                <c:pt idx="2861">
                  <c:v>27-10-15 05:03</c:v>
                </c:pt>
                <c:pt idx="2862">
                  <c:v>27-10-15 19:54</c:v>
                </c:pt>
                <c:pt idx="2863">
                  <c:v>27-10-15 22:34</c:v>
                </c:pt>
                <c:pt idx="2864">
                  <c:v>27-10-15 22:55</c:v>
                </c:pt>
                <c:pt idx="2865">
                  <c:v>28-10-15 16:06</c:v>
                </c:pt>
                <c:pt idx="2866">
                  <c:v>29-10-15 20:22</c:v>
                </c:pt>
                <c:pt idx="2867">
                  <c:v>30-10-15 00:49</c:v>
                </c:pt>
                <c:pt idx="2868">
                  <c:v>30-10-15 04:32</c:v>
                </c:pt>
                <c:pt idx="2869">
                  <c:v>30-10-15 12:56</c:v>
                </c:pt>
                <c:pt idx="2870">
                  <c:v>30-10-15 21:48</c:v>
                </c:pt>
                <c:pt idx="2871">
                  <c:v>31-10-15 05:04</c:v>
                </c:pt>
                <c:pt idx="2872">
                  <c:v>01-11-15 04:35</c:v>
                </c:pt>
                <c:pt idx="2873">
                  <c:v>01-11-15 18:09</c:v>
                </c:pt>
                <c:pt idx="2874">
                  <c:v>02-11-15 23:14</c:v>
                </c:pt>
                <c:pt idx="2875">
                  <c:v>03-11-15 05:12</c:v>
                </c:pt>
                <c:pt idx="2876">
                  <c:v>03-11-15 14:54</c:v>
                </c:pt>
                <c:pt idx="2877">
                  <c:v>03-11-15 15:00</c:v>
                </c:pt>
                <c:pt idx="2878">
                  <c:v>03-11-15 17:05</c:v>
                </c:pt>
                <c:pt idx="2879">
                  <c:v>03-11-15 18:00</c:v>
                </c:pt>
                <c:pt idx="2880">
                  <c:v>04-11-15 04:54</c:v>
                </c:pt>
                <c:pt idx="2881">
                  <c:v>04-11-15 19:01</c:v>
                </c:pt>
                <c:pt idx="2882">
                  <c:v>04-11-15 20:59</c:v>
                </c:pt>
                <c:pt idx="2883">
                  <c:v>05-11-15 00:36</c:v>
                </c:pt>
                <c:pt idx="2884">
                  <c:v>05-11-15 16:53</c:v>
                </c:pt>
                <c:pt idx="2885">
                  <c:v>05-11-15 22:28</c:v>
                </c:pt>
                <c:pt idx="2886">
                  <c:v>07-11-15 16:47</c:v>
                </c:pt>
                <c:pt idx="2887">
                  <c:v>09-11-15 07:58</c:v>
                </c:pt>
                <c:pt idx="2888">
                  <c:v>09-11-15 19:26</c:v>
                </c:pt>
                <c:pt idx="2889">
                  <c:v>09-11-15 19:49</c:v>
                </c:pt>
                <c:pt idx="2890">
                  <c:v>09-11-15 22:54</c:v>
                </c:pt>
                <c:pt idx="2891">
                  <c:v>10-11-15 00:36</c:v>
                </c:pt>
                <c:pt idx="2892">
                  <c:v>10-11-15 02:21</c:v>
                </c:pt>
                <c:pt idx="2893">
                  <c:v>10-11-15 14:14</c:v>
                </c:pt>
                <c:pt idx="2894">
                  <c:v>10-11-15 14:48</c:v>
                </c:pt>
                <c:pt idx="2895">
                  <c:v>10-11-15 16:51</c:v>
                </c:pt>
                <c:pt idx="2896">
                  <c:v>10-11-15 22:12</c:v>
                </c:pt>
                <c:pt idx="2897">
                  <c:v>10-11-15 22:48</c:v>
                </c:pt>
                <c:pt idx="2898">
                  <c:v>11-11-15 00:51</c:v>
                </c:pt>
                <c:pt idx="2899">
                  <c:v>11-11-15 11:04</c:v>
                </c:pt>
                <c:pt idx="2900">
                  <c:v>11-11-15 20:26</c:v>
                </c:pt>
                <c:pt idx="2901">
                  <c:v>13-11-15 02:01</c:v>
                </c:pt>
                <c:pt idx="2902">
                  <c:v>13-11-15 02:26</c:v>
                </c:pt>
                <c:pt idx="2903">
                  <c:v>13-11-15 06:47</c:v>
                </c:pt>
                <c:pt idx="2904">
                  <c:v>13-11-15 15:01</c:v>
                </c:pt>
                <c:pt idx="2905">
                  <c:v>13-11-15 15:51</c:v>
                </c:pt>
                <c:pt idx="2906">
                  <c:v>14-11-15 00:16</c:v>
                </c:pt>
                <c:pt idx="2907">
                  <c:v>14-11-15 00:36</c:v>
                </c:pt>
                <c:pt idx="2908">
                  <c:v>14-11-15 15:41</c:v>
                </c:pt>
                <c:pt idx="2909">
                  <c:v>15-11-15 04:11</c:v>
                </c:pt>
                <c:pt idx="2910">
                  <c:v>15-11-15 13:29</c:v>
                </c:pt>
                <c:pt idx="2911">
                  <c:v>15-11-15 17:01</c:v>
                </c:pt>
                <c:pt idx="2912">
                  <c:v>15-11-15 19:12</c:v>
                </c:pt>
                <c:pt idx="2913">
                  <c:v>15-11-15 23:09</c:v>
                </c:pt>
                <c:pt idx="2914">
                  <c:v>16-11-15 18:20</c:v>
                </c:pt>
                <c:pt idx="2915">
                  <c:v>16-11-15 18:25</c:v>
                </c:pt>
                <c:pt idx="2916">
                  <c:v>16-11-15 23:08</c:v>
                </c:pt>
                <c:pt idx="2917">
                  <c:v>17-11-15 04:38</c:v>
                </c:pt>
                <c:pt idx="2918">
                  <c:v>17-11-15 10:46</c:v>
                </c:pt>
                <c:pt idx="2919">
                  <c:v>17-11-15 16:24</c:v>
                </c:pt>
                <c:pt idx="2920">
                  <c:v>17-11-15 16:25</c:v>
                </c:pt>
                <c:pt idx="2921">
                  <c:v>17-11-15 22:05</c:v>
                </c:pt>
                <c:pt idx="2922">
                  <c:v>18-11-15 16:27</c:v>
                </c:pt>
                <c:pt idx="2923">
                  <c:v>18-11-15 19:38</c:v>
                </c:pt>
                <c:pt idx="2924">
                  <c:v>19-11-15 11:46</c:v>
                </c:pt>
                <c:pt idx="2925">
                  <c:v>19-11-15 16:07</c:v>
                </c:pt>
                <c:pt idx="2926">
                  <c:v>19-11-15 19:20</c:v>
                </c:pt>
                <c:pt idx="2927">
                  <c:v>19-11-15 19:48</c:v>
                </c:pt>
                <c:pt idx="2928">
                  <c:v>19-11-15 20:01</c:v>
                </c:pt>
                <c:pt idx="2929">
                  <c:v>20-11-15 13:27</c:v>
                </c:pt>
                <c:pt idx="2930">
                  <c:v>20-11-15 17:27</c:v>
                </c:pt>
                <c:pt idx="2931">
                  <c:v>20-11-15 18:42</c:v>
                </c:pt>
                <c:pt idx="2932">
                  <c:v>21-11-15 14:07</c:v>
                </c:pt>
                <c:pt idx="2933">
                  <c:v>21-11-15 20:06</c:v>
                </c:pt>
                <c:pt idx="2934">
                  <c:v>23-11-15 09:05</c:v>
                </c:pt>
                <c:pt idx="2935">
                  <c:v>23-11-15 13:13</c:v>
                </c:pt>
                <c:pt idx="2936">
                  <c:v>23-11-15 16:59</c:v>
                </c:pt>
                <c:pt idx="2937">
                  <c:v>23-11-15 20:17</c:v>
                </c:pt>
                <c:pt idx="2938">
                  <c:v>24-11-15 21:35</c:v>
                </c:pt>
                <c:pt idx="2939">
                  <c:v>24-11-15 21:47</c:v>
                </c:pt>
                <c:pt idx="2940">
                  <c:v>25-11-15 07:55</c:v>
                </c:pt>
                <c:pt idx="2941">
                  <c:v>25-11-15 14:21</c:v>
                </c:pt>
                <c:pt idx="2942">
                  <c:v>25-11-15 14:23</c:v>
                </c:pt>
                <c:pt idx="2943">
                  <c:v>25-11-15 14:51</c:v>
                </c:pt>
                <c:pt idx="2944">
                  <c:v>25-11-15 16:41</c:v>
                </c:pt>
                <c:pt idx="2945">
                  <c:v>25-11-15 17:07</c:v>
                </c:pt>
                <c:pt idx="2946">
                  <c:v>26-11-15 00:18</c:v>
                </c:pt>
                <c:pt idx="2947">
                  <c:v>26-11-15 11:15</c:v>
                </c:pt>
                <c:pt idx="2948">
                  <c:v>26-11-15 19:17</c:v>
                </c:pt>
                <c:pt idx="2949">
                  <c:v>29-11-15 00:29</c:v>
                </c:pt>
                <c:pt idx="2950">
                  <c:v>29-11-15 19:01</c:v>
                </c:pt>
                <c:pt idx="2951">
                  <c:v>30-11-15 14:46</c:v>
                </c:pt>
                <c:pt idx="2952">
                  <c:v>30-11-15 16:12</c:v>
                </c:pt>
                <c:pt idx="2953">
                  <c:v>30-11-15 17:01</c:v>
                </c:pt>
                <c:pt idx="2954">
                  <c:v>30-11-15 20:15</c:v>
                </c:pt>
                <c:pt idx="2955">
                  <c:v>30-11-15 23:08</c:v>
                </c:pt>
                <c:pt idx="2956">
                  <c:v>01-12-15 06:37</c:v>
                </c:pt>
                <c:pt idx="2957">
                  <c:v>01-12-15 20:00</c:v>
                </c:pt>
                <c:pt idx="2958">
                  <c:v>01-12-15 23:13</c:v>
                </c:pt>
                <c:pt idx="2959">
                  <c:v>02-12-15 04:07</c:v>
                </c:pt>
                <c:pt idx="2960">
                  <c:v>02-12-15 08:38</c:v>
                </c:pt>
                <c:pt idx="2961">
                  <c:v>02-12-15 16:50</c:v>
                </c:pt>
                <c:pt idx="2962">
                  <c:v>02-12-15 20:20</c:v>
                </c:pt>
                <c:pt idx="2963">
                  <c:v>02-12-15 23:19</c:v>
                </c:pt>
                <c:pt idx="2964">
                  <c:v>03-12-15 04:20</c:v>
                </c:pt>
                <c:pt idx="2965">
                  <c:v>03-12-15 13:47</c:v>
                </c:pt>
                <c:pt idx="2966">
                  <c:v>03-12-15 14:11</c:v>
                </c:pt>
                <c:pt idx="2967">
                  <c:v>03-12-15 19:38</c:v>
                </c:pt>
                <c:pt idx="2968">
                  <c:v>03-12-15 23:00</c:v>
                </c:pt>
                <c:pt idx="2969">
                  <c:v>03-12-15 23:55</c:v>
                </c:pt>
                <c:pt idx="2970">
                  <c:v>04-12-15 00:56</c:v>
                </c:pt>
                <c:pt idx="2971">
                  <c:v>04-12-15 01:55</c:v>
                </c:pt>
                <c:pt idx="2972">
                  <c:v>04-12-15 20:17</c:v>
                </c:pt>
                <c:pt idx="2973">
                  <c:v>05-12-15 23:57</c:v>
                </c:pt>
                <c:pt idx="2974">
                  <c:v>06-12-15 07:50</c:v>
                </c:pt>
                <c:pt idx="2975">
                  <c:v>06-12-15 19:47</c:v>
                </c:pt>
                <c:pt idx="2976">
                  <c:v>06-12-15 21:13</c:v>
                </c:pt>
                <c:pt idx="2977">
                  <c:v>07-12-15 20:38</c:v>
                </c:pt>
                <c:pt idx="2978">
                  <c:v>07-12-15 22:50</c:v>
                </c:pt>
                <c:pt idx="2979">
                  <c:v>08-12-15 04:57</c:v>
                </c:pt>
                <c:pt idx="2980">
                  <c:v>08-12-15 17:40</c:v>
                </c:pt>
                <c:pt idx="2981">
                  <c:v>09-12-15 04:53</c:v>
                </c:pt>
                <c:pt idx="2982">
                  <c:v>09-12-15 08:36</c:v>
                </c:pt>
                <c:pt idx="2983">
                  <c:v>10-12-15 22:07</c:v>
                </c:pt>
                <c:pt idx="2984">
                  <c:v>11-12-15 19:46</c:v>
                </c:pt>
                <c:pt idx="2985">
                  <c:v>13-12-15 15:48</c:v>
                </c:pt>
                <c:pt idx="2986">
                  <c:v>15-12-15 04:00</c:v>
                </c:pt>
                <c:pt idx="2987">
                  <c:v>15-12-15 18:16</c:v>
                </c:pt>
                <c:pt idx="2988">
                  <c:v>16-12-15 03:09</c:v>
                </c:pt>
                <c:pt idx="2989">
                  <c:v>18-12-15 18:01</c:v>
                </c:pt>
                <c:pt idx="2990">
                  <c:v>20-12-15 13:45</c:v>
                </c:pt>
                <c:pt idx="2991">
                  <c:v>20-12-15 16:26</c:v>
                </c:pt>
                <c:pt idx="2992">
                  <c:v>21-12-15 17:24</c:v>
                </c:pt>
                <c:pt idx="2993">
                  <c:v>21-12-15 19:00</c:v>
                </c:pt>
                <c:pt idx="2994">
                  <c:v>21-12-15 20:50</c:v>
                </c:pt>
                <c:pt idx="2995">
                  <c:v>22-12-15 05:05</c:v>
                </c:pt>
                <c:pt idx="2996">
                  <c:v>22-12-15 10:29</c:v>
                </c:pt>
                <c:pt idx="2997">
                  <c:v>22-12-15 11:41</c:v>
                </c:pt>
                <c:pt idx="2998">
                  <c:v>22-12-15 21:18</c:v>
                </c:pt>
                <c:pt idx="2999">
                  <c:v>22-12-15 22:22</c:v>
                </c:pt>
                <c:pt idx="3000">
                  <c:v>23-12-15 01:02</c:v>
                </c:pt>
                <c:pt idx="3001">
                  <c:v>23-12-15 14:27</c:v>
                </c:pt>
                <c:pt idx="3002">
                  <c:v>24-12-15 08:45</c:v>
                </c:pt>
                <c:pt idx="3003">
                  <c:v>28-12-15 04:37</c:v>
                </c:pt>
                <c:pt idx="3004">
                  <c:v>28-12-15 23:34</c:v>
                </c:pt>
                <c:pt idx="3005">
                  <c:v>29-12-15 17:16</c:v>
                </c:pt>
                <c:pt idx="3006">
                  <c:v>30-12-15 08:00</c:v>
                </c:pt>
                <c:pt idx="3007">
                  <c:v>01-01-16 00:11</c:v>
                </c:pt>
                <c:pt idx="3008">
                  <c:v>01-01-16 13:43</c:v>
                </c:pt>
                <c:pt idx="3009">
                  <c:v>01-01-16 13:56</c:v>
                </c:pt>
                <c:pt idx="3010">
                  <c:v>01-01-16 21:40</c:v>
                </c:pt>
                <c:pt idx="3011">
                  <c:v>02-01-16 08:32</c:v>
                </c:pt>
                <c:pt idx="3012">
                  <c:v>02-01-16 10:43</c:v>
                </c:pt>
                <c:pt idx="3013">
                  <c:v>02-01-16 14:48</c:v>
                </c:pt>
                <c:pt idx="3014">
                  <c:v>02-01-16 22:27</c:v>
                </c:pt>
                <c:pt idx="3015">
                  <c:v>03-01-16 14:58</c:v>
                </c:pt>
                <c:pt idx="3016">
                  <c:v>03-01-16 16:38</c:v>
                </c:pt>
                <c:pt idx="3017">
                  <c:v>04-01-16 06:03</c:v>
                </c:pt>
                <c:pt idx="3018">
                  <c:v>04-01-16 17:05</c:v>
                </c:pt>
                <c:pt idx="3019">
                  <c:v>04-01-16 23:36</c:v>
                </c:pt>
                <c:pt idx="3020">
                  <c:v>05-01-16 15:38</c:v>
                </c:pt>
                <c:pt idx="3021">
                  <c:v>05-01-16 15:43</c:v>
                </c:pt>
                <c:pt idx="3022">
                  <c:v>05-01-16 19:44</c:v>
                </c:pt>
                <c:pt idx="3023">
                  <c:v>05-01-16 21:52</c:v>
                </c:pt>
                <c:pt idx="3024">
                  <c:v>06-01-16 02:00</c:v>
                </c:pt>
                <c:pt idx="3025">
                  <c:v>06-01-16 02:45</c:v>
                </c:pt>
                <c:pt idx="3026">
                  <c:v>06-01-16 05:31</c:v>
                </c:pt>
                <c:pt idx="3027">
                  <c:v>06-01-16 23:55</c:v>
                </c:pt>
                <c:pt idx="3028">
                  <c:v>07-01-16 19:00</c:v>
                </c:pt>
                <c:pt idx="3029">
                  <c:v>08-01-16 13:18</c:v>
                </c:pt>
                <c:pt idx="3030">
                  <c:v>08-01-16 13:51</c:v>
                </c:pt>
                <c:pt idx="3031">
                  <c:v>08-01-16 16:58</c:v>
                </c:pt>
                <c:pt idx="3032">
                  <c:v>09-01-16 11:28</c:v>
                </c:pt>
                <c:pt idx="3033">
                  <c:v>10-01-16 17:51</c:v>
                </c:pt>
                <c:pt idx="3034">
                  <c:v>11-01-16 13:56</c:v>
                </c:pt>
                <c:pt idx="3035">
                  <c:v>11-01-16 16:34</c:v>
                </c:pt>
                <c:pt idx="3036">
                  <c:v>11-01-16 16:42</c:v>
                </c:pt>
                <c:pt idx="3037">
                  <c:v>11-01-16 19:30</c:v>
                </c:pt>
                <c:pt idx="3038">
                  <c:v>11-01-16 21:14</c:v>
                </c:pt>
                <c:pt idx="3039">
                  <c:v>11-01-16 22:13</c:v>
                </c:pt>
                <c:pt idx="3040">
                  <c:v>12-01-16 11:29</c:v>
                </c:pt>
                <c:pt idx="3041">
                  <c:v>12-01-16 16:07</c:v>
                </c:pt>
                <c:pt idx="3042">
                  <c:v>12-01-16 16:29</c:v>
                </c:pt>
                <c:pt idx="3043">
                  <c:v>12-01-16 19:10</c:v>
                </c:pt>
                <c:pt idx="3044">
                  <c:v>12-01-16 20:47</c:v>
                </c:pt>
                <c:pt idx="3045">
                  <c:v>13-01-16 03:08</c:v>
                </c:pt>
                <c:pt idx="3046">
                  <c:v>13-01-16 04:33</c:v>
                </c:pt>
                <c:pt idx="3047">
                  <c:v>13-01-16 05:51</c:v>
                </c:pt>
                <c:pt idx="3048">
                  <c:v>13-01-16 10:20</c:v>
                </c:pt>
                <c:pt idx="3049">
                  <c:v>13-01-16 17:45</c:v>
                </c:pt>
                <c:pt idx="3050">
                  <c:v>13-01-16 20:14</c:v>
                </c:pt>
                <c:pt idx="3051">
                  <c:v>13-01-16 21:45</c:v>
                </c:pt>
                <c:pt idx="3052">
                  <c:v>14-01-16 19:02</c:v>
                </c:pt>
                <c:pt idx="3053">
                  <c:v>14-01-16 21:35</c:v>
                </c:pt>
                <c:pt idx="3054">
                  <c:v>14-01-16 22:24</c:v>
                </c:pt>
                <c:pt idx="3055">
                  <c:v>15-01-16 02:39</c:v>
                </c:pt>
                <c:pt idx="3056">
                  <c:v>15-01-16 07:21</c:v>
                </c:pt>
                <c:pt idx="3057">
                  <c:v>15-01-16 16:20</c:v>
                </c:pt>
                <c:pt idx="3058">
                  <c:v>18-01-16 09:33</c:v>
                </c:pt>
                <c:pt idx="3059">
                  <c:v>18-01-16 12:04</c:v>
                </c:pt>
                <c:pt idx="3060">
                  <c:v>18-01-16 17:26</c:v>
                </c:pt>
                <c:pt idx="3061">
                  <c:v>19-01-16 12:33</c:v>
                </c:pt>
                <c:pt idx="3062">
                  <c:v>19-01-16 13:48</c:v>
                </c:pt>
                <c:pt idx="3063">
                  <c:v>19-01-16 14:08</c:v>
                </c:pt>
                <c:pt idx="3064">
                  <c:v>19-01-16 17:00</c:v>
                </c:pt>
                <c:pt idx="3065">
                  <c:v>19-01-16 19:09</c:v>
                </c:pt>
                <c:pt idx="3066">
                  <c:v>21-01-16 00:03</c:v>
                </c:pt>
                <c:pt idx="3067">
                  <c:v>21-01-16 04:06</c:v>
                </c:pt>
                <c:pt idx="3068">
                  <c:v>21-01-16 20:07</c:v>
                </c:pt>
                <c:pt idx="3069">
                  <c:v>22-01-16 08:24</c:v>
                </c:pt>
                <c:pt idx="3070">
                  <c:v>22-01-16 11:24</c:v>
                </c:pt>
                <c:pt idx="3071">
                  <c:v>22-01-16 18:33</c:v>
                </c:pt>
                <c:pt idx="3072">
                  <c:v>22-01-16 22:36</c:v>
                </c:pt>
                <c:pt idx="3073">
                  <c:v>24-01-16 23:05</c:v>
                </c:pt>
                <c:pt idx="3074">
                  <c:v>25-01-16 13:56</c:v>
                </c:pt>
                <c:pt idx="3075">
                  <c:v>25-01-16 21:36</c:v>
                </c:pt>
                <c:pt idx="3076">
                  <c:v>26-01-16 07:25</c:v>
                </c:pt>
                <c:pt idx="3077">
                  <c:v>26-01-16 10:57</c:v>
                </c:pt>
                <c:pt idx="3078">
                  <c:v>26-01-16 16:57</c:v>
                </c:pt>
                <c:pt idx="3079">
                  <c:v>27-01-16 11:52</c:v>
                </c:pt>
                <c:pt idx="3080">
                  <c:v>27-01-16 20:15</c:v>
                </c:pt>
                <c:pt idx="3081">
                  <c:v>27-01-16 21:52</c:v>
                </c:pt>
                <c:pt idx="3082">
                  <c:v>27-01-16 23:22</c:v>
                </c:pt>
                <c:pt idx="3083">
                  <c:v>28-01-16 06:45</c:v>
                </c:pt>
                <c:pt idx="3084">
                  <c:v>28-01-16 16:18</c:v>
                </c:pt>
                <c:pt idx="3085">
                  <c:v>28-01-16 21:35</c:v>
                </c:pt>
                <c:pt idx="3086">
                  <c:v>29-01-16 04:42</c:v>
                </c:pt>
                <c:pt idx="3087">
                  <c:v>29-01-16 20:22</c:v>
                </c:pt>
                <c:pt idx="3088">
                  <c:v>30-01-16 16:58</c:v>
                </c:pt>
                <c:pt idx="3089">
                  <c:v>30-01-16 21:10</c:v>
                </c:pt>
                <c:pt idx="3090">
                  <c:v>31-01-16 04:13</c:v>
                </c:pt>
                <c:pt idx="3091">
                  <c:v>31-01-16 16:54</c:v>
                </c:pt>
                <c:pt idx="3092">
                  <c:v>31-01-16 17:05</c:v>
                </c:pt>
                <c:pt idx="3093">
                  <c:v>31-01-16 22:43</c:v>
                </c:pt>
                <c:pt idx="3094">
                  <c:v>01-02-16 03:43</c:v>
                </c:pt>
                <c:pt idx="3095">
                  <c:v>01-02-16 14:39</c:v>
                </c:pt>
                <c:pt idx="3096">
                  <c:v>01-02-16 16:08</c:v>
                </c:pt>
                <c:pt idx="3097">
                  <c:v>01-02-16 19:21</c:v>
                </c:pt>
                <c:pt idx="3098">
                  <c:v>01-02-16 22:41</c:v>
                </c:pt>
                <c:pt idx="3099">
                  <c:v>02-02-16 17:01</c:v>
                </c:pt>
                <c:pt idx="3100">
                  <c:v>02-02-16 21:20</c:v>
                </c:pt>
                <c:pt idx="3101">
                  <c:v>02-02-16 22:43</c:v>
                </c:pt>
                <c:pt idx="3102">
                  <c:v>03-02-16 00:51</c:v>
                </c:pt>
                <c:pt idx="3103">
                  <c:v>03-02-16 01:55</c:v>
                </c:pt>
                <c:pt idx="3104">
                  <c:v>03-02-16 23:19</c:v>
                </c:pt>
                <c:pt idx="3105">
                  <c:v>03-02-16 23:57</c:v>
                </c:pt>
                <c:pt idx="3106">
                  <c:v>04-02-16 00:47</c:v>
                </c:pt>
                <c:pt idx="3107">
                  <c:v>05-02-16 02:10</c:v>
                </c:pt>
                <c:pt idx="3108">
                  <c:v>05-02-16 16:08</c:v>
                </c:pt>
                <c:pt idx="3109">
                  <c:v>05-02-16 16:51</c:v>
                </c:pt>
                <c:pt idx="3110">
                  <c:v>06-02-16 23:49</c:v>
                </c:pt>
                <c:pt idx="3111">
                  <c:v>07-02-16 15:18</c:v>
                </c:pt>
                <c:pt idx="3112">
                  <c:v>08-02-16 17:09</c:v>
                </c:pt>
                <c:pt idx="3113">
                  <c:v>08-02-16 23:59</c:v>
                </c:pt>
                <c:pt idx="3114">
                  <c:v>09-02-16 00:35</c:v>
                </c:pt>
                <c:pt idx="3115">
                  <c:v>09-02-16 00:57</c:v>
                </c:pt>
                <c:pt idx="3116">
                  <c:v>09-02-16 05:48</c:v>
                </c:pt>
                <c:pt idx="3117">
                  <c:v>09-02-16 13:42</c:v>
                </c:pt>
                <c:pt idx="3118">
                  <c:v>09-02-16 18:37</c:v>
                </c:pt>
                <c:pt idx="3119">
                  <c:v>10-02-16 00:24</c:v>
                </c:pt>
                <c:pt idx="3120">
                  <c:v>10-02-16 18:34</c:v>
                </c:pt>
                <c:pt idx="3121">
                  <c:v>10-02-16 22:20</c:v>
                </c:pt>
                <c:pt idx="3122">
                  <c:v>10-02-16 23:34</c:v>
                </c:pt>
                <c:pt idx="3123">
                  <c:v>11-02-16 19:52</c:v>
                </c:pt>
                <c:pt idx="3124">
                  <c:v>11-02-16 22:36</c:v>
                </c:pt>
                <c:pt idx="3125">
                  <c:v>11-02-16 22:37</c:v>
                </c:pt>
                <c:pt idx="3126">
                  <c:v>12-02-16 07:38</c:v>
                </c:pt>
                <c:pt idx="3127">
                  <c:v>12-02-16 22:25</c:v>
                </c:pt>
                <c:pt idx="3128">
                  <c:v>13-02-16 10:24</c:v>
                </c:pt>
                <c:pt idx="3129">
                  <c:v>13-02-16 15:35</c:v>
                </c:pt>
                <c:pt idx="3130">
                  <c:v>13-02-16 16:06</c:v>
                </c:pt>
                <c:pt idx="3131">
                  <c:v>14-02-16 05:39</c:v>
                </c:pt>
                <c:pt idx="3132">
                  <c:v>14-02-16 10:38</c:v>
                </c:pt>
                <c:pt idx="3133">
                  <c:v>15-02-16 04:02</c:v>
                </c:pt>
                <c:pt idx="3134">
                  <c:v>15-02-16 06:04</c:v>
                </c:pt>
                <c:pt idx="3135">
                  <c:v>15-02-16 09:33</c:v>
                </c:pt>
                <c:pt idx="3136">
                  <c:v>15-02-16 19:16</c:v>
                </c:pt>
                <c:pt idx="3137">
                  <c:v>15-02-16 21:12</c:v>
                </c:pt>
                <c:pt idx="3138">
                  <c:v>16-02-16 09:46</c:v>
                </c:pt>
                <c:pt idx="3139">
                  <c:v>16-02-16 16:35</c:v>
                </c:pt>
                <c:pt idx="3140">
                  <c:v>16-02-16 18:25</c:v>
                </c:pt>
                <c:pt idx="3141">
                  <c:v>16-02-16 21:08</c:v>
                </c:pt>
                <c:pt idx="3142">
                  <c:v>17-02-16 14:03</c:v>
                </c:pt>
                <c:pt idx="3143">
                  <c:v>17-02-16 15:00</c:v>
                </c:pt>
                <c:pt idx="3144">
                  <c:v>17-02-16 16:13</c:v>
                </c:pt>
                <c:pt idx="3145">
                  <c:v>17-02-16 19:18</c:v>
                </c:pt>
                <c:pt idx="3146">
                  <c:v>17-02-16 19:38</c:v>
                </c:pt>
                <c:pt idx="3147">
                  <c:v>18-02-16 00:44</c:v>
                </c:pt>
                <c:pt idx="3148">
                  <c:v>18-02-16 05:33</c:v>
                </c:pt>
                <c:pt idx="3149">
                  <c:v>18-02-16 10:13</c:v>
                </c:pt>
                <c:pt idx="3150">
                  <c:v>19-02-16 05:54</c:v>
                </c:pt>
                <c:pt idx="3151">
                  <c:v>19-02-16 14:29</c:v>
                </c:pt>
                <c:pt idx="3152">
                  <c:v>19-02-16 22:03</c:v>
                </c:pt>
                <c:pt idx="3153">
                  <c:v>20-02-16 00:27</c:v>
                </c:pt>
                <c:pt idx="3154">
                  <c:v>20-02-16 03:22</c:v>
                </c:pt>
                <c:pt idx="3155">
                  <c:v>20-02-16 17:59</c:v>
                </c:pt>
                <c:pt idx="3156">
                  <c:v>21-02-16 03:23</c:v>
                </c:pt>
                <c:pt idx="3157">
                  <c:v>22-02-16 02:34</c:v>
                </c:pt>
                <c:pt idx="3158">
                  <c:v>22-02-16 06:06</c:v>
                </c:pt>
                <c:pt idx="3159">
                  <c:v>22-02-16 12:52</c:v>
                </c:pt>
                <c:pt idx="3160">
                  <c:v>22-02-16 23:27</c:v>
                </c:pt>
                <c:pt idx="3161">
                  <c:v>23-02-16 01:12</c:v>
                </c:pt>
                <c:pt idx="3162">
                  <c:v>23-02-16 09:11</c:v>
                </c:pt>
                <c:pt idx="3163">
                  <c:v>23-02-16 13:01</c:v>
                </c:pt>
                <c:pt idx="3164">
                  <c:v>23-02-16 14:27</c:v>
                </c:pt>
                <c:pt idx="3165">
                  <c:v>23-02-16 17:01</c:v>
                </c:pt>
                <c:pt idx="3166">
                  <c:v>23-02-16 23:39</c:v>
                </c:pt>
                <c:pt idx="3167">
                  <c:v>24-02-16 03:53</c:v>
                </c:pt>
                <c:pt idx="3168">
                  <c:v>24-02-16 17:59</c:v>
                </c:pt>
                <c:pt idx="3169">
                  <c:v>25-02-16 13:50</c:v>
                </c:pt>
                <c:pt idx="3170">
                  <c:v>25-02-16 17:32</c:v>
                </c:pt>
                <c:pt idx="3171">
                  <c:v>25-02-16 17:39</c:v>
                </c:pt>
                <c:pt idx="3172">
                  <c:v>25-02-16 18:11</c:v>
                </c:pt>
                <c:pt idx="3173">
                  <c:v>25-02-16 23:03</c:v>
                </c:pt>
                <c:pt idx="3174">
                  <c:v>25-02-16 23:16</c:v>
                </c:pt>
                <c:pt idx="3175">
                  <c:v>26-02-16 09:46</c:v>
                </c:pt>
                <c:pt idx="3176">
                  <c:v>26-02-16 13:01</c:v>
                </c:pt>
                <c:pt idx="3177">
                  <c:v>26-02-16 22:47</c:v>
                </c:pt>
                <c:pt idx="3178">
                  <c:v>27-02-16 00:26</c:v>
                </c:pt>
                <c:pt idx="3179">
                  <c:v>27-02-16 17:18</c:v>
                </c:pt>
                <c:pt idx="3180">
                  <c:v>27-02-16 23:09</c:v>
                </c:pt>
                <c:pt idx="3181">
                  <c:v>29-02-16 07:50</c:v>
                </c:pt>
                <c:pt idx="3182">
                  <c:v>29-02-16 16:41</c:v>
                </c:pt>
                <c:pt idx="3183">
                  <c:v>29-02-16 20:23</c:v>
                </c:pt>
                <c:pt idx="3184">
                  <c:v>29-02-16 23:48</c:v>
                </c:pt>
                <c:pt idx="3185">
                  <c:v>01-03-16 00:58</c:v>
                </c:pt>
                <c:pt idx="3186">
                  <c:v>01-03-16 10:19</c:v>
                </c:pt>
                <c:pt idx="3187">
                  <c:v>01-03-16 13:36</c:v>
                </c:pt>
                <c:pt idx="3188">
                  <c:v>01-03-16 16:51</c:v>
                </c:pt>
                <c:pt idx="3189">
                  <c:v>01-03-16 17:17</c:v>
                </c:pt>
                <c:pt idx="3190">
                  <c:v>01-03-16 17:56</c:v>
                </c:pt>
                <c:pt idx="3191">
                  <c:v>01-03-16 18:17</c:v>
                </c:pt>
                <c:pt idx="3192">
                  <c:v>01-03-16 20:08</c:v>
                </c:pt>
                <c:pt idx="3193">
                  <c:v>02-03-16 02:27</c:v>
                </c:pt>
                <c:pt idx="3194">
                  <c:v>02-03-16 07:14</c:v>
                </c:pt>
                <c:pt idx="3195">
                  <c:v>02-03-16 12:00</c:v>
                </c:pt>
                <c:pt idx="3196">
                  <c:v>03-03-16 06:38</c:v>
                </c:pt>
                <c:pt idx="3197">
                  <c:v>03-03-16 09:06</c:v>
                </c:pt>
                <c:pt idx="3198">
                  <c:v>03-03-16 16:50</c:v>
                </c:pt>
                <c:pt idx="3199">
                  <c:v>04-03-16 08:07</c:v>
                </c:pt>
                <c:pt idx="3200">
                  <c:v>04-03-16 15:36</c:v>
                </c:pt>
                <c:pt idx="3201">
                  <c:v>04-03-16 16:32</c:v>
                </c:pt>
                <c:pt idx="3202">
                  <c:v>04-03-16 17:25</c:v>
                </c:pt>
                <c:pt idx="3203">
                  <c:v>04-03-16 17:41</c:v>
                </c:pt>
                <c:pt idx="3204">
                  <c:v>04-03-16 18:17</c:v>
                </c:pt>
                <c:pt idx="3205">
                  <c:v>04-03-16 19:49</c:v>
                </c:pt>
                <c:pt idx="3206">
                  <c:v>06-03-16 20:58</c:v>
                </c:pt>
                <c:pt idx="3207">
                  <c:v>06-03-16 22:36</c:v>
                </c:pt>
                <c:pt idx="3208">
                  <c:v>07-03-16 05:04</c:v>
                </c:pt>
                <c:pt idx="3209">
                  <c:v>07-03-16 12:13</c:v>
                </c:pt>
                <c:pt idx="3210">
                  <c:v>08-03-16 02:16</c:v>
                </c:pt>
                <c:pt idx="3211">
                  <c:v>08-03-16 09:34</c:v>
                </c:pt>
                <c:pt idx="3212">
                  <c:v>08-03-16 15:16</c:v>
                </c:pt>
                <c:pt idx="3213">
                  <c:v>08-03-16 15:29</c:v>
                </c:pt>
                <c:pt idx="3214">
                  <c:v>08-03-16 22:11</c:v>
                </c:pt>
                <c:pt idx="3215">
                  <c:v>09-03-16 12:56</c:v>
                </c:pt>
                <c:pt idx="3216">
                  <c:v>09-03-16 16:00</c:v>
                </c:pt>
                <c:pt idx="3217">
                  <c:v>09-03-16 18:41</c:v>
                </c:pt>
                <c:pt idx="3218">
                  <c:v>09-03-16 19:31</c:v>
                </c:pt>
                <c:pt idx="3219">
                  <c:v>09-03-16 19:52</c:v>
                </c:pt>
                <c:pt idx="3220">
                  <c:v>09-03-16 23:04</c:v>
                </c:pt>
                <c:pt idx="3221">
                  <c:v>10-03-16 16:51</c:v>
                </c:pt>
                <c:pt idx="3222">
                  <c:v>11-03-16 08:54</c:v>
                </c:pt>
                <c:pt idx="3223">
                  <c:v>11-03-16 09:59</c:v>
                </c:pt>
                <c:pt idx="3224">
                  <c:v>11-03-16 15:36</c:v>
                </c:pt>
                <c:pt idx="3225">
                  <c:v>11-03-16 19:41</c:v>
                </c:pt>
                <c:pt idx="3226">
                  <c:v>13-03-16 14:57</c:v>
                </c:pt>
                <c:pt idx="3227">
                  <c:v>14-03-16 00:02</c:v>
                </c:pt>
                <c:pt idx="3228">
                  <c:v>14-03-16 19:15</c:v>
                </c:pt>
                <c:pt idx="3229">
                  <c:v>14-03-16 23:44</c:v>
                </c:pt>
                <c:pt idx="3230">
                  <c:v>15-03-16 06:26</c:v>
                </c:pt>
                <c:pt idx="3231">
                  <c:v>15-03-16 14:00</c:v>
                </c:pt>
                <c:pt idx="3232">
                  <c:v>15-03-16 21:03</c:v>
                </c:pt>
                <c:pt idx="3233">
                  <c:v>16-03-16 04:39</c:v>
                </c:pt>
                <c:pt idx="3234">
                  <c:v>16-03-16 14:21</c:v>
                </c:pt>
                <c:pt idx="3235">
                  <c:v>16-03-16 17:06</c:v>
                </c:pt>
                <c:pt idx="3236">
                  <c:v>16-03-16 19:45</c:v>
                </c:pt>
                <c:pt idx="3237">
                  <c:v>16-03-16 20:48</c:v>
                </c:pt>
                <c:pt idx="3238">
                  <c:v>17-03-16 01:27</c:v>
                </c:pt>
                <c:pt idx="3239">
                  <c:v>17-03-16 18:43</c:v>
                </c:pt>
                <c:pt idx="3240">
                  <c:v>17-03-16 20:17</c:v>
                </c:pt>
                <c:pt idx="3241">
                  <c:v>17-03-16 22:39</c:v>
                </c:pt>
                <c:pt idx="3242">
                  <c:v>18-03-16 02:29</c:v>
                </c:pt>
                <c:pt idx="3243">
                  <c:v>18-03-16 20:43</c:v>
                </c:pt>
                <c:pt idx="3244">
                  <c:v>18-03-16 21:27</c:v>
                </c:pt>
                <c:pt idx="3245">
                  <c:v>18-03-16 21:31</c:v>
                </c:pt>
                <c:pt idx="3246">
                  <c:v>18-03-16 21:31</c:v>
                </c:pt>
                <c:pt idx="3247">
                  <c:v>19-03-16 19:43</c:v>
                </c:pt>
                <c:pt idx="3248">
                  <c:v>20-03-16 08:12</c:v>
                </c:pt>
                <c:pt idx="3249">
                  <c:v>21-03-16 14:08</c:v>
                </c:pt>
                <c:pt idx="3250">
                  <c:v>21-03-16 21:11</c:v>
                </c:pt>
                <c:pt idx="3251">
                  <c:v>22-03-16 02:18</c:v>
                </c:pt>
                <c:pt idx="3252">
                  <c:v>22-03-16 11:55</c:v>
                </c:pt>
                <c:pt idx="3253">
                  <c:v>22-03-16 16:45</c:v>
                </c:pt>
                <c:pt idx="3254">
                  <c:v>22-03-16 20:48</c:v>
                </c:pt>
                <c:pt idx="3255">
                  <c:v>23-03-16 06:32</c:v>
                </c:pt>
                <c:pt idx="3256">
                  <c:v>23-03-16 13:55</c:v>
                </c:pt>
                <c:pt idx="3257">
                  <c:v>23-03-16 16:00</c:v>
                </c:pt>
                <c:pt idx="3258">
                  <c:v>23-03-16 18:45</c:v>
                </c:pt>
                <c:pt idx="3259">
                  <c:v>23-03-16 19:34</c:v>
                </c:pt>
                <c:pt idx="3260">
                  <c:v>23-03-16 19:49</c:v>
                </c:pt>
                <c:pt idx="3261">
                  <c:v>23-03-16 19:51</c:v>
                </c:pt>
                <c:pt idx="3262">
                  <c:v>23-03-16 21:02</c:v>
                </c:pt>
                <c:pt idx="3263">
                  <c:v>23-03-16 21:59</c:v>
                </c:pt>
                <c:pt idx="3264">
                  <c:v>24-03-16 10:16</c:v>
                </c:pt>
                <c:pt idx="3265">
                  <c:v>24-03-16 11:56</c:v>
                </c:pt>
                <c:pt idx="3266">
                  <c:v>24-03-16 19:21</c:v>
                </c:pt>
                <c:pt idx="3267">
                  <c:v>24-03-16 19:40</c:v>
                </c:pt>
                <c:pt idx="3268">
                  <c:v>25-03-16 20:05</c:v>
                </c:pt>
                <c:pt idx="3269">
                  <c:v>28-03-16 14:58</c:v>
                </c:pt>
                <c:pt idx="3270">
                  <c:v>28-03-16 20:54</c:v>
                </c:pt>
                <c:pt idx="3271">
                  <c:v>28-03-16 22:22</c:v>
                </c:pt>
                <c:pt idx="3272">
                  <c:v>29-03-16 03:03</c:v>
                </c:pt>
                <c:pt idx="3273">
                  <c:v>29-03-16 15:24</c:v>
                </c:pt>
                <c:pt idx="3274">
                  <c:v>29-03-16 16:20</c:v>
                </c:pt>
                <c:pt idx="3275">
                  <c:v>30-03-16 03:48</c:v>
                </c:pt>
                <c:pt idx="3276">
                  <c:v>30-03-16 16:39</c:v>
                </c:pt>
                <c:pt idx="3277">
                  <c:v>30-03-16 18:44</c:v>
                </c:pt>
                <c:pt idx="3278">
                  <c:v>31-03-16 07:41</c:v>
                </c:pt>
                <c:pt idx="3279">
                  <c:v>31-03-16 08:02</c:v>
                </c:pt>
                <c:pt idx="3280">
                  <c:v>31-03-16 08:59</c:v>
                </c:pt>
                <c:pt idx="3281">
                  <c:v>31-03-16 13:46</c:v>
                </c:pt>
                <c:pt idx="3282">
                  <c:v>31-03-16 14:39</c:v>
                </c:pt>
                <c:pt idx="3283">
                  <c:v>31-03-16 17:36</c:v>
                </c:pt>
                <c:pt idx="3284">
                  <c:v>31-03-16 17:48</c:v>
                </c:pt>
                <c:pt idx="3285">
                  <c:v>31-03-16 22:36</c:v>
                </c:pt>
                <c:pt idx="3286">
                  <c:v>31-03-16 23:33</c:v>
                </c:pt>
                <c:pt idx="3287">
                  <c:v>01-04-16 10:44</c:v>
                </c:pt>
                <c:pt idx="3288">
                  <c:v>01-04-16 14:18</c:v>
                </c:pt>
                <c:pt idx="3289">
                  <c:v>01-04-16 15:03</c:v>
                </c:pt>
                <c:pt idx="3290">
                  <c:v>01-04-16 16:33</c:v>
                </c:pt>
                <c:pt idx="3291">
                  <c:v>01-04-16 17:55</c:v>
                </c:pt>
                <c:pt idx="3292">
                  <c:v>01-04-16 21:14</c:v>
                </c:pt>
                <c:pt idx="3293">
                  <c:v>02-04-16 03:22</c:v>
                </c:pt>
                <c:pt idx="3294">
                  <c:v>02-04-16 21:26</c:v>
                </c:pt>
                <c:pt idx="3295">
                  <c:v>03-04-16 19:31</c:v>
                </c:pt>
                <c:pt idx="3296">
                  <c:v>03-04-16 20:48</c:v>
                </c:pt>
                <c:pt idx="3297">
                  <c:v>04-04-16 23:00</c:v>
                </c:pt>
                <c:pt idx="3298">
                  <c:v>05-04-16 03:04</c:v>
                </c:pt>
                <c:pt idx="3299">
                  <c:v>05-04-16 04:02</c:v>
                </c:pt>
                <c:pt idx="3300">
                  <c:v>05-04-16 11:47</c:v>
                </c:pt>
                <c:pt idx="3301">
                  <c:v>05-04-16 13:01</c:v>
                </c:pt>
                <c:pt idx="3302">
                  <c:v>05-04-16 14:19</c:v>
                </c:pt>
                <c:pt idx="3303">
                  <c:v>06-04-16 07:17</c:v>
                </c:pt>
                <c:pt idx="3304">
                  <c:v>06-04-16 13:24</c:v>
                </c:pt>
                <c:pt idx="3305">
                  <c:v>06-04-16 14:35</c:v>
                </c:pt>
                <c:pt idx="3306">
                  <c:v>06-04-16 19:49</c:v>
                </c:pt>
                <c:pt idx="3307">
                  <c:v>06-04-16 20:36</c:v>
                </c:pt>
                <c:pt idx="3308">
                  <c:v>07-04-16 03:27</c:v>
                </c:pt>
                <c:pt idx="3309">
                  <c:v>07-04-16 13:09</c:v>
                </c:pt>
                <c:pt idx="3310">
                  <c:v>07-04-16 13:57</c:v>
                </c:pt>
                <c:pt idx="3311">
                  <c:v>07-04-16 18:55</c:v>
                </c:pt>
                <c:pt idx="3312">
                  <c:v>07-04-16 22:50</c:v>
                </c:pt>
                <c:pt idx="3313">
                  <c:v>08-04-16 08:59</c:v>
                </c:pt>
                <c:pt idx="3314">
                  <c:v>08-04-16 20:12</c:v>
                </c:pt>
                <c:pt idx="3315">
                  <c:v>08-04-16 22:40</c:v>
                </c:pt>
                <c:pt idx="3316">
                  <c:v>09-04-16 16:25</c:v>
                </c:pt>
                <c:pt idx="3317">
                  <c:v>09-04-16 20:59</c:v>
                </c:pt>
                <c:pt idx="3318">
                  <c:v>09-04-16 22:49</c:v>
                </c:pt>
                <c:pt idx="3319">
                  <c:v>11-04-16 01:15</c:v>
                </c:pt>
                <c:pt idx="3320">
                  <c:v>12-04-16 10:47</c:v>
                </c:pt>
                <c:pt idx="3321">
                  <c:v>12-04-16 17:35</c:v>
                </c:pt>
                <c:pt idx="3322">
                  <c:v>13-04-16 00:10</c:v>
                </c:pt>
                <c:pt idx="3323">
                  <c:v>13-04-16 13:40</c:v>
                </c:pt>
                <c:pt idx="3324">
                  <c:v>13-04-16 14:30</c:v>
                </c:pt>
                <c:pt idx="3325">
                  <c:v>13-04-16 19:04</c:v>
                </c:pt>
                <c:pt idx="3326">
                  <c:v>14-04-16 15:18</c:v>
                </c:pt>
                <c:pt idx="3327">
                  <c:v>14-04-16 20:45</c:v>
                </c:pt>
                <c:pt idx="3328">
                  <c:v>15-04-16 01:22</c:v>
                </c:pt>
                <c:pt idx="3329">
                  <c:v>15-04-16 20:21</c:v>
                </c:pt>
                <c:pt idx="3330">
                  <c:v>17-04-16 17:30</c:v>
                </c:pt>
                <c:pt idx="3331">
                  <c:v>19-04-16 00:56</c:v>
                </c:pt>
                <c:pt idx="3332">
                  <c:v>19-04-16 05:19</c:v>
                </c:pt>
                <c:pt idx="3333">
                  <c:v>19-04-16 07:38</c:v>
                </c:pt>
                <c:pt idx="3334">
                  <c:v>19-04-16 10:22</c:v>
                </c:pt>
                <c:pt idx="3335">
                  <c:v>19-04-16 11:10</c:v>
                </c:pt>
                <c:pt idx="3336">
                  <c:v>19-04-16 13:35</c:v>
                </c:pt>
                <c:pt idx="3337">
                  <c:v>19-04-16 15:02</c:v>
                </c:pt>
                <c:pt idx="3338">
                  <c:v>20-04-16 01:53</c:v>
                </c:pt>
                <c:pt idx="3339">
                  <c:v>20-04-16 11:31</c:v>
                </c:pt>
                <c:pt idx="3340">
                  <c:v>20-04-16 15:41</c:v>
                </c:pt>
                <c:pt idx="3341">
                  <c:v>20-04-16 19:12</c:v>
                </c:pt>
                <c:pt idx="3342">
                  <c:v>21-04-16 09:02</c:v>
                </c:pt>
                <c:pt idx="3343">
                  <c:v>22-04-16 01:09</c:v>
                </c:pt>
                <c:pt idx="3344">
                  <c:v>22-04-16 10:26</c:v>
                </c:pt>
                <c:pt idx="3345">
                  <c:v>22-04-16 14:59</c:v>
                </c:pt>
                <c:pt idx="3346">
                  <c:v>23-04-16 00:22</c:v>
                </c:pt>
                <c:pt idx="3347">
                  <c:v>23-04-16 16:12</c:v>
                </c:pt>
                <c:pt idx="3348">
                  <c:v>23-04-16 19:08</c:v>
                </c:pt>
                <c:pt idx="3349">
                  <c:v>24-04-16 13:14</c:v>
                </c:pt>
                <c:pt idx="3350">
                  <c:v>24-04-16 19:53</c:v>
                </c:pt>
                <c:pt idx="3351">
                  <c:v>25-04-16 15:29</c:v>
                </c:pt>
                <c:pt idx="3352">
                  <c:v>25-04-16 17:23</c:v>
                </c:pt>
                <c:pt idx="3353">
                  <c:v>25-04-16 18:06</c:v>
                </c:pt>
                <c:pt idx="3354">
                  <c:v>26-04-16 17:57</c:v>
                </c:pt>
                <c:pt idx="3355">
                  <c:v>27-04-16 00:54</c:v>
                </c:pt>
                <c:pt idx="3356">
                  <c:v>27-04-16 15:02</c:v>
                </c:pt>
                <c:pt idx="3357">
                  <c:v>27-04-16 19:49</c:v>
                </c:pt>
                <c:pt idx="3358">
                  <c:v>28-04-16 20:22</c:v>
                </c:pt>
                <c:pt idx="3359">
                  <c:v>29-04-16 02:23</c:v>
                </c:pt>
                <c:pt idx="3360">
                  <c:v>29-04-16 14:52</c:v>
                </c:pt>
                <c:pt idx="3361">
                  <c:v>29-04-16 16:43</c:v>
                </c:pt>
                <c:pt idx="3362">
                  <c:v>29-04-16 18:32</c:v>
                </c:pt>
                <c:pt idx="3363">
                  <c:v>30-04-16 03:12</c:v>
                </c:pt>
                <c:pt idx="3364">
                  <c:v>01-05-16 18:45</c:v>
                </c:pt>
                <c:pt idx="3365">
                  <c:v>01-05-16 19:23</c:v>
                </c:pt>
                <c:pt idx="3366">
                  <c:v>01-05-16 22:08</c:v>
                </c:pt>
                <c:pt idx="3367">
                  <c:v>02-05-16 17:12</c:v>
                </c:pt>
                <c:pt idx="3368">
                  <c:v>02-05-16 17:42</c:v>
                </c:pt>
                <c:pt idx="3369">
                  <c:v>02-05-16 23:38</c:v>
                </c:pt>
                <c:pt idx="3370">
                  <c:v>03-05-16 04:01</c:v>
                </c:pt>
                <c:pt idx="3371">
                  <c:v>03-05-16 05:15</c:v>
                </c:pt>
                <c:pt idx="3372">
                  <c:v>03-05-16 13:07</c:v>
                </c:pt>
                <c:pt idx="3373">
                  <c:v>03-05-16 14:19</c:v>
                </c:pt>
                <c:pt idx="3374">
                  <c:v>03-05-16 14:25</c:v>
                </c:pt>
                <c:pt idx="3375">
                  <c:v>03-05-16 20:34</c:v>
                </c:pt>
                <c:pt idx="3376">
                  <c:v>04-05-16 01:28</c:v>
                </c:pt>
                <c:pt idx="3377">
                  <c:v>04-05-16 11:19</c:v>
                </c:pt>
                <c:pt idx="3378">
                  <c:v>04-05-16 13:31</c:v>
                </c:pt>
                <c:pt idx="3379">
                  <c:v>04-05-16 16:24</c:v>
                </c:pt>
                <c:pt idx="3380">
                  <c:v>05-05-16 10:25</c:v>
                </c:pt>
                <c:pt idx="3381">
                  <c:v>05-05-16 17:19</c:v>
                </c:pt>
                <c:pt idx="3382">
                  <c:v>05-05-16 20:55</c:v>
                </c:pt>
                <c:pt idx="3383">
                  <c:v>05-05-16 22:57</c:v>
                </c:pt>
                <c:pt idx="3384">
                  <c:v>05-05-16 23:49</c:v>
                </c:pt>
                <c:pt idx="3385">
                  <c:v>06-05-16 06:21</c:v>
                </c:pt>
                <c:pt idx="3386">
                  <c:v>06-05-16 10:43</c:v>
                </c:pt>
                <c:pt idx="3387">
                  <c:v>06-05-16 12:42</c:v>
                </c:pt>
                <c:pt idx="3388">
                  <c:v>06-05-16 13:58</c:v>
                </c:pt>
                <c:pt idx="3389">
                  <c:v>06-05-16 23:15</c:v>
                </c:pt>
                <c:pt idx="3390">
                  <c:v>06-05-16 23:33</c:v>
                </c:pt>
                <c:pt idx="3391">
                  <c:v>07-05-16 01:41</c:v>
                </c:pt>
                <c:pt idx="3392">
                  <c:v>07-05-16 06:37</c:v>
                </c:pt>
                <c:pt idx="3393">
                  <c:v>08-05-16 00:12</c:v>
                </c:pt>
                <c:pt idx="3394">
                  <c:v>08-05-16 08:11</c:v>
                </c:pt>
                <c:pt idx="3395">
                  <c:v>08-05-16 21:35</c:v>
                </c:pt>
                <c:pt idx="3396">
                  <c:v>09-05-16 00:57</c:v>
                </c:pt>
                <c:pt idx="3397">
                  <c:v>09-05-16 15:06</c:v>
                </c:pt>
                <c:pt idx="3398">
                  <c:v>09-05-16 17:33</c:v>
                </c:pt>
                <c:pt idx="3399">
                  <c:v>09-05-16 20:13</c:v>
                </c:pt>
                <c:pt idx="3400">
                  <c:v>09-05-16 23:03</c:v>
                </c:pt>
                <c:pt idx="3401">
                  <c:v>10-05-16 00:59</c:v>
                </c:pt>
                <c:pt idx="3402">
                  <c:v>12-05-16 06:01</c:v>
                </c:pt>
                <c:pt idx="3403">
                  <c:v>12-05-16 13:39</c:v>
                </c:pt>
                <c:pt idx="3404">
                  <c:v>12-05-16 19:22</c:v>
                </c:pt>
                <c:pt idx="3405">
                  <c:v>12-05-16 20:51</c:v>
                </c:pt>
                <c:pt idx="3406">
                  <c:v>12-05-16 21:55</c:v>
                </c:pt>
                <c:pt idx="3407">
                  <c:v>13-05-16 08:29</c:v>
                </c:pt>
                <c:pt idx="3408">
                  <c:v>13-05-16 12:57</c:v>
                </c:pt>
                <c:pt idx="3409">
                  <c:v>13-05-16 13:25</c:v>
                </c:pt>
                <c:pt idx="3410">
                  <c:v>13-05-16 15:57</c:v>
                </c:pt>
                <c:pt idx="3411">
                  <c:v>13-05-16 17:46</c:v>
                </c:pt>
                <c:pt idx="3412">
                  <c:v>14-05-16 09:41</c:v>
                </c:pt>
                <c:pt idx="3413">
                  <c:v>14-05-16 19:14</c:v>
                </c:pt>
                <c:pt idx="3414">
                  <c:v>15-05-16 17:42</c:v>
                </c:pt>
                <c:pt idx="3415">
                  <c:v>15-05-16 18:35</c:v>
                </c:pt>
                <c:pt idx="3416">
                  <c:v>15-05-16 22:28</c:v>
                </c:pt>
                <c:pt idx="3417">
                  <c:v>15-05-16 22:56</c:v>
                </c:pt>
                <c:pt idx="3418">
                  <c:v>16-05-16 10:00</c:v>
                </c:pt>
                <c:pt idx="3419">
                  <c:v>16-05-16 17:01</c:v>
                </c:pt>
                <c:pt idx="3420">
                  <c:v>16-05-16 17:02</c:v>
                </c:pt>
                <c:pt idx="3421">
                  <c:v>16-05-16 18:14</c:v>
                </c:pt>
                <c:pt idx="3422">
                  <c:v>17-05-16 06:21</c:v>
                </c:pt>
                <c:pt idx="3423">
                  <c:v>17-05-16 07:11</c:v>
                </c:pt>
                <c:pt idx="3424">
                  <c:v>17-05-16 13:57</c:v>
                </c:pt>
                <c:pt idx="3425">
                  <c:v>17-05-16 17:02</c:v>
                </c:pt>
                <c:pt idx="3426">
                  <c:v>17-05-16 20:38</c:v>
                </c:pt>
                <c:pt idx="3427">
                  <c:v>18-05-16 04:19</c:v>
                </c:pt>
                <c:pt idx="3428">
                  <c:v>18-05-16 12:59</c:v>
                </c:pt>
                <c:pt idx="3429">
                  <c:v>18-05-16 16:15</c:v>
                </c:pt>
                <c:pt idx="3430">
                  <c:v>19-05-16 08:59</c:v>
                </c:pt>
                <c:pt idx="3431">
                  <c:v>19-05-16 17:23</c:v>
                </c:pt>
                <c:pt idx="3432">
                  <c:v>19-05-16 19:32</c:v>
                </c:pt>
                <c:pt idx="3433">
                  <c:v>20-05-16 08:11</c:v>
                </c:pt>
                <c:pt idx="3434">
                  <c:v>20-05-16 14:30</c:v>
                </c:pt>
                <c:pt idx="3435">
                  <c:v>20-05-16 19:10</c:v>
                </c:pt>
                <c:pt idx="3436">
                  <c:v>20-05-16 22:32</c:v>
                </c:pt>
                <c:pt idx="3437">
                  <c:v>21-05-16 08:41</c:v>
                </c:pt>
                <c:pt idx="3438">
                  <c:v>21-05-16 16:45</c:v>
                </c:pt>
                <c:pt idx="3439">
                  <c:v>21-05-16 17:48</c:v>
                </c:pt>
                <c:pt idx="3440">
                  <c:v>22-05-16 13:59</c:v>
                </c:pt>
                <c:pt idx="3441">
                  <c:v>22-05-16 15:02</c:v>
                </c:pt>
                <c:pt idx="3442">
                  <c:v>22-05-16 16:45</c:v>
                </c:pt>
                <c:pt idx="3443">
                  <c:v>23-05-16 01:05</c:v>
                </c:pt>
                <c:pt idx="3444">
                  <c:v>23-05-16 02:39</c:v>
                </c:pt>
                <c:pt idx="3445">
                  <c:v>23-05-16 23:25</c:v>
                </c:pt>
                <c:pt idx="3446">
                  <c:v>24-05-16 10:25</c:v>
                </c:pt>
                <c:pt idx="3447">
                  <c:v>24-05-16 16:00</c:v>
                </c:pt>
                <c:pt idx="3448">
                  <c:v>24-05-16 16:06</c:v>
                </c:pt>
                <c:pt idx="3449">
                  <c:v>25-05-16 01:29</c:v>
                </c:pt>
                <c:pt idx="3450">
                  <c:v>25-05-16 01:52</c:v>
                </c:pt>
                <c:pt idx="3451">
                  <c:v>25-05-16 10:32</c:v>
                </c:pt>
                <c:pt idx="3452">
                  <c:v>25-05-16 17:13</c:v>
                </c:pt>
                <c:pt idx="3453">
                  <c:v>25-05-16 17:27</c:v>
                </c:pt>
                <c:pt idx="3454">
                  <c:v>25-05-16 20:47</c:v>
                </c:pt>
                <c:pt idx="3455">
                  <c:v>26-05-16 01:07</c:v>
                </c:pt>
                <c:pt idx="3456">
                  <c:v>27-05-16 00:04</c:v>
                </c:pt>
                <c:pt idx="3457">
                  <c:v>29-05-16 15:45</c:v>
                </c:pt>
                <c:pt idx="3458">
                  <c:v>30-05-16 05:39</c:v>
                </c:pt>
                <c:pt idx="3459">
                  <c:v>30-05-16 20:20</c:v>
                </c:pt>
                <c:pt idx="3460">
                  <c:v>31-05-16 00:14</c:v>
                </c:pt>
                <c:pt idx="3461">
                  <c:v>31-05-16 06:59</c:v>
                </c:pt>
                <c:pt idx="3462">
                  <c:v>31-05-16 15:42</c:v>
                </c:pt>
                <c:pt idx="3463">
                  <c:v>01-06-16 06:38</c:v>
                </c:pt>
                <c:pt idx="3464">
                  <c:v>01-06-16 08:20</c:v>
                </c:pt>
                <c:pt idx="3465">
                  <c:v>01-06-16 18:57</c:v>
                </c:pt>
                <c:pt idx="3466">
                  <c:v>01-06-16 21:07</c:v>
                </c:pt>
                <c:pt idx="3467">
                  <c:v>02-06-16 00:36</c:v>
                </c:pt>
                <c:pt idx="3468">
                  <c:v>02-06-16 05:58</c:v>
                </c:pt>
                <c:pt idx="3469">
                  <c:v>02-06-16 07:59</c:v>
                </c:pt>
                <c:pt idx="3470">
                  <c:v>02-06-16 17:44</c:v>
                </c:pt>
                <c:pt idx="3471">
                  <c:v>03-06-16 02:31</c:v>
                </c:pt>
                <c:pt idx="3472">
                  <c:v>03-06-16 07:38</c:v>
                </c:pt>
                <c:pt idx="3473">
                  <c:v>03-06-16 08:47</c:v>
                </c:pt>
                <c:pt idx="3474">
                  <c:v>03-06-16 12:54</c:v>
                </c:pt>
                <c:pt idx="3475">
                  <c:v>03-06-16 16:01</c:v>
                </c:pt>
                <c:pt idx="3476">
                  <c:v>03-06-16 18:47</c:v>
                </c:pt>
                <c:pt idx="3477">
                  <c:v>04-06-16 03:40</c:v>
                </c:pt>
                <c:pt idx="3478">
                  <c:v>04-06-16 15:46</c:v>
                </c:pt>
                <c:pt idx="3479">
                  <c:v>05-06-16 20:54</c:v>
                </c:pt>
                <c:pt idx="3480">
                  <c:v>05-06-16 20:58</c:v>
                </c:pt>
                <c:pt idx="3481">
                  <c:v>06-06-16 00:10</c:v>
                </c:pt>
                <c:pt idx="3482">
                  <c:v>06-06-16 00:13</c:v>
                </c:pt>
                <c:pt idx="3483">
                  <c:v>06-06-16 15:00</c:v>
                </c:pt>
                <c:pt idx="3484">
                  <c:v>06-06-16 15:37</c:v>
                </c:pt>
                <c:pt idx="3485">
                  <c:v>07-06-16 13:01</c:v>
                </c:pt>
                <c:pt idx="3486">
                  <c:v>07-06-16 15:02</c:v>
                </c:pt>
                <c:pt idx="3487">
                  <c:v>07-06-16 21:35</c:v>
                </c:pt>
                <c:pt idx="3488">
                  <c:v>07-06-16 23:42</c:v>
                </c:pt>
                <c:pt idx="3489">
                  <c:v>08-06-16 00:31</c:v>
                </c:pt>
                <c:pt idx="3490">
                  <c:v>08-06-16 15:11</c:v>
                </c:pt>
                <c:pt idx="3491">
                  <c:v>08-06-16 17:32</c:v>
                </c:pt>
                <c:pt idx="3492">
                  <c:v>08-06-16 23:15</c:v>
                </c:pt>
                <c:pt idx="3493">
                  <c:v>08-06-16 23:29</c:v>
                </c:pt>
                <c:pt idx="3494">
                  <c:v>09-06-16 23:49</c:v>
                </c:pt>
                <c:pt idx="3495">
                  <c:v>10-06-16 04:41</c:v>
                </c:pt>
                <c:pt idx="3496">
                  <c:v>10-06-16 05:28</c:v>
                </c:pt>
                <c:pt idx="3497">
                  <c:v>10-06-16 23:32</c:v>
                </c:pt>
                <c:pt idx="3498">
                  <c:v>11-06-16 01:15</c:v>
                </c:pt>
                <c:pt idx="3499">
                  <c:v>11-06-16 18:35</c:v>
                </c:pt>
                <c:pt idx="3500">
                  <c:v>13-06-16 04:20</c:v>
                </c:pt>
                <c:pt idx="3501">
                  <c:v>13-06-16 06:49</c:v>
                </c:pt>
                <c:pt idx="3502">
                  <c:v>13-06-16 15:09</c:v>
                </c:pt>
                <c:pt idx="3503">
                  <c:v>13-06-16 15:35</c:v>
                </c:pt>
                <c:pt idx="3504">
                  <c:v>13-06-16 20:48</c:v>
                </c:pt>
                <c:pt idx="3505">
                  <c:v>13-06-16 21:29</c:v>
                </c:pt>
                <c:pt idx="3506">
                  <c:v>13-06-16 22:23</c:v>
                </c:pt>
                <c:pt idx="3507">
                  <c:v>14-06-16 01:11</c:v>
                </c:pt>
                <c:pt idx="3508">
                  <c:v>14-06-16 07:51</c:v>
                </c:pt>
                <c:pt idx="3509">
                  <c:v>14-06-16 11:48</c:v>
                </c:pt>
                <c:pt idx="3510">
                  <c:v>14-06-16 16:25</c:v>
                </c:pt>
                <c:pt idx="3511">
                  <c:v>14-06-16 19:25</c:v>
                </c:pt>
                <c:pt idx="3512">
                  <c:v>14-06-16 23:29</c:v>
                </c:pt>
                <c:pt idx="3513">
                  <c:v>15-06-16 05:55</c:v>
                </c:pt>
                <c:pt idx="3514">
                  <c:v>15-06-16 14:34</c:v>
                </c:pt>
                <c:pt idx="3515">
                  <c:v>15-06-16 19:34</c:v>
                </c:pt>
                <c:pt idx="3516">
                  <c:v>15-06-16 20:42</c:v>
                </c:pt>
                <c:pt idx="3517">
                  <c:v>17-06-16 17:39</c:v>
                </c:pt>
                <c:pt idx="3518">
                  <c:v>17-06-16 17:49</c:v>
                </c:pt>
                <c:pt idx="3519">
                  <c:v>17-06-16 18:07</c:v>
                </c:pt>
                <c:pt idx="3520">
                  <c:v>17-06-16 18:09</c:v>
                </c:pt>
                <c:pt idx="3521">
                  <c:v>17-06-16 18:32</c:v>
                </c:pt>
                <c:pt idx="3522">
                  <c:v>17-06-16 23:14</c:v>
                </c:pt>
                <c:pt idx="3523">
                  <c:v>18-06-16 20:23</c:v>
                </c:pt>
                <c:pt idx="3524">
                  <c:v>19-06-16 14:14</c:v>
                </c:pt>
                <c:pt idx="3525">
                  <c:v>20-06-16 12:02</c:v>
                </c:pt>
                <c:pt idx="3526">
                  <c:v>20-06-16 20:06</c:v>
                </c:pt>
                <c:pt idx="3527">
                  <c:v>21-06-16 12:38</c:v>
                </c:pt>
                <c:pt idx="3528">
                  <c:v>22-06-16 15:58</c:v>
                </c:pt>
                <c:pt idx="3529">
                  <c:v>22-06-16 18:55</c:v>
                </c:pt>
                <c:pt idx="3530">
                  <c:v>22-06-16 20:42</c:v>
                </c:pt>
                <c:pt idx="3531">
                  <c:v>23-06-16 19:32</c:v>
                </c:pt>
                <c:pt idx="3532">
                  <c:v>24-06-16 03:00</c:v>
                </c:pt>
                <c:pt idx="3533">
                  <c:v>24-06-16 11:28</c:v>
                </c:pt>
                <c:pt idx="3534">
                  <c:v>24-06-16 16:55</c:v>
                </c:pt>
                <c:pt idx="3535">
                  <c:v>24-06-16 18:34</c:v>
                </c:pt>
                <c:pt idx="3536">
                  <c:v>25-06-16 20:41</c:v>
                </c:pt>
                <c:pt idx="3537">
                  <c:v>27-06-16 04:37</c:v>
                </c:pt>
                <c:pt idx="3538">
                  <c:v>27-06-16 06:28</c:v>
                </c:pt>
                <c:pt idx="3539">
                  <c:v>27-06-16 10:47</c:v>
                </c:pt>
                <c:pt idx="3540">
                  <c:v>27-06-16 15:19</c:v>
                </c:pt>
                <c:pt idx="3541">
                  <c:v>27-06-16 21:01</c:v>
                </c:pt>
                <c:pt idx="3542">
                  <c:v>28-06-16 01:49</c:v>
                </c:pt>
                <c:pt idx="3543">
                  <c:v>28-06-16 15:58</c:v>
                </c:pt>
                <c:pt idx="3544">
                  <c:v>28-06-16 17:21</c:v>
                </c:pt>
                <c:pt idx="3545">
                  <c:v>28-06-16 22:00</c:v>
                </c:pt>
                <c:pt idx="3546">
                  <c:v>29-06-16 01:09</c:v>
                </c:pt>
                <c:pt idx="3547">
                  <c:v>29-06-16 16:50</c:v>
                </c:pt>
                <c:pt idx="3548">
                  <c:v>30-06-16 02:27</c:v>
                </c:pt>
                <c:pt idx="3549">
                  <c:v>30-06-16 21:13</c:v>
                </c:pt>
                <c:pt idx="3550">
                  <c:v>30-06-16 22:17</c:v>
                </c:pt>
                <c:pt idx="3551">
                  <c:v>30-06-16 23:04</c:v>
                </c:pt>
                <c:pt idx="3552">
                  <c:v>01-07-16 01:09</c:v>
                </c:pt>
                <c:pt idx="3553">
                  <c:v>01-07-16 07:33</c:v>
                </c:pt>
                <c:pt idx="3554">
                  <c:v>01-07-16 15:41</c:v>
                </c:pt>
                <c:pt idx="3555">
                  <c:v>02-07-16 13:03</c:v>
                </c:pt>
                <c:pt idx="3556">
                  <c:v>02-07-16 14:00</c:v>
                </c:pt>
                <c:pt idx="3557">
                  <c:v>02-07-16 16:22</c:v>
                </c:pt>
                <c:pt idx="3558">
                  <c:v>02-07-16 22:14</c:v>
                </c:pt>
                <c:pt idx="3559">
                  <c:v>03-07-16 22:01</c:v>
                </c:pt>
                <c:pt idx="3560">
                  <c:v>04-07-16 04:00</c:v>
                </c:pt>
                <c:pt idx="3561">
                  <c:v>04-07-16 08:10</c:v>
                </c:pt>
                <c:pt idx="3562">
                  <c:v>04-07-16 16:07</c:v>
                </c:pt>
                <c:pt idx="3563">
                  <c:v>04-07-16 16:46</c:v>
                </c:pt>
                <c:pt idx="3564">
                  <c:v>05-07-16 12:06</c:v>
                </c:pt>
                <c:pt idx="3565">
                  <c:v>05-07-16 14:00</c:v>
                </c:pt>
                <c:pt idx="3566">
                  <c:v>05-07-16 16:00</c:v>
                </c:pt>
                <c:pt idx="3567">
                  <c:v>05-07-16 16:34</c:v>
                </c:pt>
                <c:pt idx="3568">
                  <c:v>05-07-16 16:41</c:v>
                </c:pt>
                <c:pt idx="3569">
                  <c:v>05-07-16 19:22</c:v>
                </c:pt>
                <c:pt idx="3570">
                  <c:v>05-07-16 20:57</c:v>
                </c:pt>
                <c:pt idx="3571">
                  <c:v>06-07-16 19:01</c:v>
                </c:pt>
                <c:pt idx="3572">
                  <c:v>07-07-16 04:32</c:v>
                </c:pt>
                <c:pt idx="3573">
                  <c:v>07-07-16 23:44</c:v>
                </c:pt>
                <c:pt idx="3574">
                  <c:v>08-07-16 01:32</c:v>
                </c:pt>
                <c:pt idx="3575">
                  <c:v>08-07-16 10:20</c:v>
                </c:pt>
                <c:pt idx="3576">
                  <c:v>08-07-16 11:22</c:v>
                </c:pt>
                <c:pt idx="3577">
                  <c:v>08-07-16 18:08</c:v>
                </c:pt>
                <c:pt idx="3578">
                  <c:v>08-07-16 18:38</c:v>
                </c:pt>
                <c:pt idx="3579">
                  <c:v>08-07-16 19:32</c:v>
                </c:pt>
                <c:pt idx="3580">
                  <c:v>10-07-16 03:42</c:v>
                </c:pt>
                <c:pt idx="3581">
                  <c:v>10-07-16 18:48</c:v>
                </c:pt>
                <c:pt idx="3582">
                  <c:v>10-07-16 19:54</c:v>
                </c:pt>
                <c:pt idx="3583">
                  <c:v>12-07-16 22:23</c:v>
                </c:pt>
                <c:pt idx="3584">
                  <c:v>13-07-16 00:37</c:v>
                </c:pt>
                <c:pt idx="3585">
                  <c:v>13-07-16 21:08</c:v>
                </c:pt>
                <c:pt idx="3586">
                  <c:v>13-07-16 22:53</c:v>
                </c:pt>
                <c:pt idx="3587">
                  <c:v>14-07-16 00:13</c:v>
                </c:pt>
                <c:pt idx="3588">
                  <c:v>14-07-16 11:32</c:v>
                </c:pt>
                <c:pt idx="3589">
                  <c:v>15-07-16 10:35</c:v>
                </c:pt>
                <c:pt idx="3590">
                  <c:v>15-07-16 14:30</c:v>
                </c:pt>
                <c:pt idx="3591">
                  <c:v>15-07-16 22:45</c:v>
                </c:pt>
                <c:pt idx="3592">
                  <c:v>16-07-16 00:06</c:v>
                </c:pt>
                <c:pt idx="3593">
                  <c:v>16-07-16 06:20</c:v>
                </c:pt>
                <c:pt idx="3594">
                  <c:v>16-07-16 12:44</c:v>
                </c:pt>
                <c:pt idx="3595">
                  <c:v>16-07-16 20:09</c:v>
                </c:pt>
                <c:pt idx="3596">
                  <c:v>17-07-16 18:13</c:v>
                </c:pt>
                <c:pt idx="3597">
                  <c:v>18-07-16 12:05</c:v>
                </c:pt>
                <c:pt idx="3598">
                  <c:v>18-07-16 14:31</c:v>
                </c:pt>
                <c:pt idx="3599">
                  <c:v>19-07-16 02:38</c:v>
                </c:pt>
                <c:pt idx="3600">
                  <c:v>19-07-16 16:52</c:v>
                </c:pt>
                <c:pt idx="3601">
                  <c:v>19-07-16 20:24</c:v>
                </c:pt>
                <c:pt idx="3602">
                  <c:v>19-07-16 21:52</c:v>
                </c:pt>
                <c:pt idx="3603">
                  <c:v>19-07-16 23:54</c:v>
                </c:pt>
                <c:pt idx="3604">
                  <c:v>20-07-16 04:01</c:v>
                </c:pt>
                <c:pt idx="3605">
                  <c:v>20-07-16 10:05</c:v>
                </c:pt>
                <c:pt idx="3606">
                  <c:v>20-07-16 15:01</c:v>
                </c:pt>
                <c:pt idx="3607">
                  <c:v>21-07-16 14:48</c:v>
                </c:pt>
                <c:pt idx="3608">
                  <c:v>21-07-16 18:41</c:v>
                </c:pt>
                <c:pt idx="3609">
                  <c:v>22-07-16 07:52</c:v>
                </c:pt>
                <c:pt idx="3610">
                  <c:v>22-07-16 15:45</c:v>
                </c:pt>
                <c:pt idx="3611">
                  <c:v>23-07-16 16:01</c:v>
                </c:pt>
                <c:pt idx="3612">
                  <c:v>24-07-16 03:07</c:v>
                </c:pt>
                <c:pt idx="3613">
                  <c:v>25-07-16 06:41</c:v>
                </c:pt>
                <c:pt idx="3614">
                  <c:v>25-07-16 10:51</c:v>
                </c:pt>
                <c:pt idx="3615">
                  <c:v>25-07-16 16:44</c:v>
                </c:pt>
                <c:pt idx="3616">
                  <c:v>26-07-16 14:34</c:v>
                </c:pt>
                <c:pt idx="3617">
                  <c:v>27-07-16 04:56</c:v>
                </c:pt>
                <c:pt idx="3618">
                  <c:v>28-07-16 15:14</c:v>
                </c:pt>
                <c:pt idx="3619">
                  <c:v>28-07-16 17:00</c:v>
                </c:pt>
                <c:pt idx="3620">
                  <c:v>30-07-16 09:32</c:v>
                </c:pt>
                <c:pt idx="3621">
                  <c:v>01-08-16 00:44</c:v>
                </c:pt>
                <c:pt idx="3622">
                  <c:v>01-08-16 14:45</c:v>
                </c:pt>
                <c:pt idx="3623">
                  <c:v>02-08-16 02:58</c:v>
                </c:pt>
                <c:pt idx="3624">
                  <c:v>02-08-16 15:59</c:v>
                </c:pt>
                <c:pt idx="3625">
                  <c:v>02-08-16 20:19</c:v>
                </c:pt>
                <c:pt idx="3626">
                  <c:v>03-08-16 00:45</c:v>
                </c:pt>
                <c:pt idx="3627">
                  <c:v>03-08-16 12:34</c:v>
                </c:pt>
                <c:pt idx="3628">
                  <c:v>03-08-16 16:36</c:v>
                </c:pt>
                <c:pt idx="3629">
                  <c:v>03-08-16 17:03</c:v>
                </c:pt>
                <c:pt idx="3630">
                  <c:v>04-08-16 01:35</c:v>
                </c:pt>
                <c:pt idx="3631">
                  <c:v>04-08-16 07:05</c:v>
                </c:pt>
                <c:pt idx="3632">
                  <c:v>04-08-16 22:12</c:v>
                </c:pt>
                <c:pt idx="3633">
                  <c:v>08-08-16 11:20</c:v>
                </c:pt>
                <c:pt idx="3634">
                  <c:v>08-08-16 16:15</c:v>
                </c:pt>
                <c:pt idx="3635">
                  <c:v>08-08-16 21:42</c:v>
                </c:pt>
                <c:pt idx="3636">
                  <c:v>09-08-16 07:38</c:v>
                </c:pt>
                <c:pt idx="3637">
                  <c:v>09-08-16 21:35</c:v>
                </c:pt>
                <c:pt idx="3638">
                  <c:v>10-08-16 01:36</c:v>
                </c:pt>
                <c:pt idx="3639">
                  <c:v>10-08-16 18:00</c:v>
                </c:pt>
                <c:pt idx="3640">
                  <c:v>10-08-16 20:03</c:v>
                </c:pt>
                <c:pt idx="3641">
                  <c:v>11-08-16 00:16</c:v>
                </c:pt>
                <c:pt idx="3642">
                  <c:v>11-08-16 10:21</c:v>
                </c:pt>
                <c:pt idx="3643">
                  <c:v>11-08-16 20:46</c:v>
                </c:pt>
                <c:pt idx="3644">
                  <c:v>12-08-16 12:35</c:v>
                </c:pt>
                <c:pt idx="3645">
                  <c:v>13-08-16 14:02</c:v>
                </c:pt>
                <c:pt idx="3646">
                  <c:v>14-08-16 00:50</c:v>
                </c:pt>
                <c:pt idx="3647">
                  <c:v>14-08-16 15:28</c:v>
                </c:pt>
                <c:pt idx="3648">
                  <c:v>15-08-16 14:49</c:v>
                </c:pt>
                <c:pt idx="3649">
                  <c:v>15-08-16 21:10</c:v>
                </c:pt>
                <c:pt idx="3650">
                  <c:v>16-08-16 01:16</c:v>
                </c:pt>
                <c:pt idx="3651">
                  <c:v>16-08-16 17:58</c:v>
                </c:pt>
                <c:pt idx="3652">
                  <c:v>17-08-16 23:10</c:v>
                </c:pt>
                <c:pt idx="3653">
                  <c:v>18-08-16 06:41</c:v>
                </c:pt>
                <c:pt idx="3654">
                  <c:v>18-08-16 18:08</c:v>
                </c:pt>
                <c:pt idx="3655">
                  <c:v>19-08-16 19:51</c:v>
                </c:pt>
                <c:pt idx="3656">
                  <c:v>19-08-16 20:26</c:v>
                </c:pt>
                <c:pt idx="3657">
                  <c:v>19-08-16 20:30</c:v>
                </c:pt>
                <c:pt idx="3658">
                  <c:v>20-08-16 13:50</c:v>
                </c:pt>
                <c:pt idx="3659">
                  <c:v>21-08-16 08:29</c:v>
                </c:pt>
                <c:pt idx="3660">
                  <c:v>21-08-16 20:53</c:v>
                </c:pt>
                <c:pt idx="3661">
                  <c:v>22-08-16 05:45</c:v>
                </c:pt>
                <c:pt idx="3662">
                  <c:v>22-08-16 16:04</c:v>
                </c:pt>
                <c:pt idx="3663">
                  <c:v>22-08-16 17:32</c:v>
                </c:pt>
                <c:pt idx="3664">
                  <c:v>23-08-16 01:17</c:v>
                </c:pt>
                <c:pt idx="3665">
                  <c:v>23-08-16 17:00</c:v>
                </c:pt>
                <c:pt idx="3666">
                  <c:v>23-08-16 18:22</c:v>
                </c:pt>
                <c:pt idx="3667">
                  <c:v>23-08-16 21:47</c:v>
                </c:pt>
                <c:pt idx="3668">
                  <c:v>24-08-16 01:21</c:v>
                </c:pt>
                <c:pt idx="3669">
                  <c:v>24-08-16 08:20</c:v>
                </c:pt>
                <c:pt idx="3670">
                  <c:v>25-08-16 05:26</c:v>
                </c:pt>
                <c:pt idx="3671">
                  <c:v>25-08-16 07:35</c:v>
                </c:pt>
                <c:pt idx="3672">
                  <c:v>26-08-16 08:46</c:v>
                </c:pt>
                <c:pt idx="3673">
                  <c:v>27-08-16 07:29</c:v>
                </c:pt>
                <c:pt idx="3674">
                  <c:v>27-08-16 10:37</c:v>
                </c:pt>
                <c:pt idx="3675">
                  <c:v>29-08-16 06:15</c:v>
                </c:pt>
                <c:pt idx="3676">
                  <c:v>29-08-16 11:35</c:v>
                </c:pt>
                <c:pt idx="3677">
                  <c:v>29-08-16 14:43</c:v>
                </c:pt>
                <c:pt idx="3678">
                  <c:v>29-08-16 19:14</c:v>
                </c:pt>
                <c:pt idx="3679">
                  <c:v>29-08-16 22:24</c:v>
                </c:pt>
                <c:pt idx="3680">
                  <c:v>30-08-16 03:35</c:v>
                </c:pt>
                <c:pt idx="3681">
                  <c:v>30-08-16 14:24</c:v>
                </c:pt>
                <c:pt idx="3682">
                  <c:v>30-08-16 14:58</c:v>
                </c:pt>
                <c:pt idx="3683">
                  <c:v>30-08-16 15:25</c:v>
                </c:pt>
                <c:pt idx="3684">
                  <c:v>30-08-16 15:45</c:v>
                </c:pt>
                <c:pt idx="3685">
                  <c:v>30-08-16 21:52</c:v>
                </c:pt>
                <c:pt idx="3686">
                  <c:v>30-08-16 22:03</c:v>
                </c:pt>
                <c:pt idx="3687">
                  <c:v>31-08-16 20:11</c:v>
                </c:pt>
                <c:pt idx="3688">
                  <c:v>01-09-16 06:27</c:v>
                </c:pt>
                <c:pt idx="3689">
                  <c:v>01-09-16 08:33</c:v>
                </c:pt>
                <c:pt idx="3690">
                  <c:v>01-09-16 16:12</c:v>
                </c:pt>
                <c:pt idx="3691">
                  <c:v>01-09-16 17:19</c:v>
                </c:pt>
                <c:pt idx="3692">
                  <c:v>01-09-16 18:15</c:v>
                </c:pt>
                <c:pt idx="3693">
                  <c:v>02-09-16 02:55</c:v>
                </c:pt>
                <c:pt idx="3694">
                  <c:v>02-09-16 03:25</c:v>
                </c:pt>
                <c:pt idx="3695">
                  <c:v>02-09-16 08:19</c:v>
                </c:pt>
                <c:pt idx="3696">
                  <c:v>02-09-16 18:04</c:v>
                </c:pt>
                <c:pt idx="3697">
                  <c:v>02-09-16 19:10</c:v>
                </c:pt>
                <c:pt idx="3698">
                  <c:v>03-09-16 01:11</c:v>
                </c:pt>
                <c:pt idx="3699">
                  <c:v>05-09-16 15:00</c:v>
                </c:pt>
                <c:pt idx="3700">
                  <c:v>05-09-16 19:50</c:v>
                </c:pt>
                <c:pt idx="3701">
                  <c:v>06-09-16 11:11</c:v>
                </c:pt>
                <c:pt idx="3702">
                  <c:v>06-09-16 15:15</c:v>
                </c:pt>
                <c:pt idx="3703">
                  <c:v>06-09-16 19:15</c:v>
                </c:pt>
                <c:pt idx="3704">
                  <c:v>06-09-16 22:27</c:v>
                </c:pt>
                <c:pt idx="3705">
                  <c:v>07-09-16 03:26</c:v>
                </c:pt>
                <c:pt idx="3706">
                  <c:v>07-09-16 21:51</c:v>
                </c:pt>
                <c:pt idx="3707">
                  <c:v>08-09-16 09:20</c:v>
                </c:pt>
                <c:pt idx="3708">
                  <c:v>09-09-16 10:28</c:v>
                </c:pt>
                <c:pt idx="3709">
                  <c:v>09-09-16 10:56</c:v>
                </c:pt>
                <c:pt idx="3710">
                  <c:v>09-09-16 18:25</c:v>
                </c:pt>
                <c:pt idx="3711">
                  <c:v>10-09-16 14:32</c:v>
                </c:pt>
                <c:pt idx="3712">
                  <c:v>12-09-16 15:15</c:v>
                </c:pt>
                <c:pt idx="3713">
                  <c:v>13-09-16 15:12</c:v>
                </c:pt>
                <c:pt idx="3714">
                  <c:v>13-09-16 16:03</c:v>
                </c:pt>
                <c:pt idx="3715">
                  <c:v>13-09-16 18:00</c:v>
                </c:pt>
                <c:pt idx="3716">
                  <c:v>14-09-16 06:04</c:v>
                </c:pt>
                <c:pt idx="3717">
                  <c:v>14-09-16 07:22</c:v>
                </c:pt>
                <c:pt idx="3718">
                  <c:v>14-09-16 10:53</c:v>
                </c:pt>
                <c:pt idx="3719">
                  <c:v>14-09-16 22:55</c:v>
                </c:pt>
                <c:pt idx="3720">
                  <c:v>15-09-16 05:28</c:v>
                </c:pt>
                <c:pt idx="3721">
                  <c:v>15-09-16 06:55</c:v>
                </c:pt>
                <c:pt idx="3722">
                  <c:v>15-09-16 15:36</c:v>
                </c:pt>
                <c:pt idx="3723">
                  <c:v>15-09-16 16:33</c:v>
                </c:pt>
                <c:pt idx="3724">
                  <c:v>15-09-16 20:22</c:v>
                </c:pt>
                <c:pt idx="3725">
                  <c:v>16-09-16 12:05</c:v>
                </c:pt>
                <c:pt idx="3726">
                  <c:v>16-09-16 15:43</c:v>
                </c:pt>
                <c:pt idx="3727">
                  <c:v>17-09-16 22:08</c:v>
                </c:pt>
                <c:pt idx="3728">
                  <c:v>18-09-16 18:28</c:v>
                </c:pt>
                <c:pt idx="3729">
                  <c:v>19-09-16 07:53</c:v>
                </c:pt>
                <c:pt idx="3730">
                  <c:v>19-09-16 08:21</c:v>
                </c:pt>
                <c:pt idx="3731">
                  <c:v>19-09-16 08:57</c:v>
                </c:pt>
                <c:pt idx="3732">
                  <c:v>19-09-16 10:38</c:v>
                </c:pt>
                <c:pt idx="3733">
                  <c:v>20-09-16 02:48</c:v>
                </c:pt>
                <c:pt idx="3734">
                  <c:v>20-09-16 11:05</c:v>
                </c:pt>
                <c:pt idx="3735">
                  <c:v>20-09-16 14:04</c:v>
                </c:pt>
                <c:pt idx="3736">
                  <c:v>20-09-16 20:11</c:v>
                </c:pt>
                <c:pt idx="3737">
                  <c:v>21-09-16 14:45</c:v>
                </c:pt>
                <c:pt idx="3738">
                  <c:v>21-09-16 21:36</c:v>
                </c:pt>
                <c:pt idx="3739">
                  <c:v>23-09-16 14:45</c:v>
                </c:pt>
                <c:pt idx="3740">
                  <c:v>23-09-16 15:29</c:v>
                </c:pt>
                <c:pt idx="3741">
                  <c:v>23-09-16 20:50</c:v>
                </c:pt>
                <c:pt idx="3742">
                  <c:v>24-09-16 00:24</c:v>
                </c:pt>
                <c:pt idx="3743">
                  <c:v>26-09-16 10:06</c:v>
                </c:pt>
                <c:pt idx="3744">
                  <c:v>26-09-16 10:36</c:v>
                </c:pt>
                <c:pt idx="3745">
                  <c:v>26-09-16 13:11</c:v>
                </c:pt>
                <c:pt idx="3746">
                  <c:v>26-09-16 19:20</c:v>
                </c:pt>
                <c:pt idx="3747">
                  <c:v>27-09-16 06:40</c:v>
                </c:pt>
                <c:pt idx="3748">
                  <c:v>27-09-16 22:01</c:v>
                </c:pt>
                <c:pt idx="3749">
                  <c:v>29-09-16 23:43</c:v>
                </c:pt>
                <c:pt idx="3750">
                  <c:v>30-09-16 15:11</c:v>
                </c:pt>
                <c:pt idx="3751">
                  <c:v>30-09-16 15:25</c:v>
                </c:pt>
                <c:pt idx="3752">
                  <c:v>01-10-16 12:50</c:v>
                </c:pt>
                <c:pt idx="3753">
                  <c:v>01-10-16 16:01</c:v>
                </c:pt>
                <c:pt idx="3754">
                  <c:v>02-10-16 08:49</c:v>
                </c:pt>
                <c:pt idx="3755">
                  <c:v>03-10-16 02:13</c:v>
                </c:pt>
                <c:pt idx="3756">
                  <c:v>03-10-16 21:31</c:v>
                </c:pt>
                <c:pt idx="3757">
                  <c:v>04-10-16 10:43</c:v>
                </c:pt>
                <c:pt idx="3758">
                  <c:v>04-10-16 18:00</c:v>
                </c:pt>
                <c:pt idx="3759">
                  <c:v>04-10-16 19:39</c:v>
                </c:pt>
                <c:pt idx="3760">
                  <c:v>05-10-16 13:06</c:v>
                </c:pt>
                <c:pt idx="3761">
                  <c:v>06-10-16 13:10</c:v>
                </c:pt>
                <c:pt idx="3762">
                  <c:v>06-10-16 13:29</c:v>
                </c:pt>
                <c:pt idx="3763">
                  <c:v>06-10-16 14:57</c:v>
                </c:pt>
                <c:pt idx="3764">
                  <c:v>06-10-16 17:48</c:v>
                </c:pt>
                <c:pt idx="3765">
                  <c:v>06-10-16 22:11</c:v>
                </c:pt>
                <c:pt idx="3766">
                  <c:v>08-10-16 00:09</c:v>
                </c:pt>
                <c:pt idx="3767">
                  <c:v>08-10-16 10:05</c:v>
                </c:pt>
                <c:pt idx="3768">
                  <c:v>09-10-16 23:09</c:v>
                </c:pt>
                <c:pt idx="3769">
                  <c:v>11-10-16 04:15</c:v>
                </c:pt>
                <c:pt idx="3770">
                  <c:v>11-10-16 11:16</c:v>
                </c:pt>
                <c:pt idx="3771">
                  <c:v>11-10-16 12:37</c:v>
                </c:pt>
                <c:pt idx="3772">
                  <c:v>11-10-16 23:22</c:v>
                </c:pt>
                <c:pt idx="3773">
                  <c:v>12-10-16 11:10</c:v>
                </c:pt>
                <c:pt idx="3774">
                  <c:v>12-10-16 17:41</c:v>
                </c:pt>
                <c:pt idx="3775">
                  <c:v>13-10-16 00:07</c:v>
                </c:pt>
                <c:pt idx="3776">
                  <c:v>13-10-16 17:12</c:v>
                </c:pt>
                <c:pt idx="3777">
                  <c:v>13-10-16 19:19</c:v>
                </c:pt>
                <c:pt idx="3778">
                  <c:v>13-10-16 20:40</c:v>
                </c:pt>
                <c:pt idx="3779">
                  <c:v>14-10-16 09:17</c:v>
                </c:pt>
                <c:pt idx="3780">
                  <c:v>15-10-16 16:34</c:v>
                </c:pt>
                <c:pt idx="3781">
                  <c:v>15-10-16 19:26</c:v>
                </c:pt>
                <c:pt idx="3782">
                  <c:v>17-10-16 13:15</c:v>
                </c:pt>
                <c:pt idx="3783">
                  <c:v>17-10-16 14:51</c:v>
                </c:pt>
                <c:pt idx="3784">
                  <c:v>18-10-16 03:10</c:v>
                </c:pt>
                <c:pt idx="3785">
                  <c:v>18-10-16 04:14</c:v>
                </c:pt>
                <c:pt idx="3786">
                  <c:v>18-10-16 07:45</c:v>
                </c:pt>
                <c:pt idx="3787">
                  <c:v>18-10-16 10:36</c:v>
                </c:pt>
                <c:pt idx="3788">
                  <c:v>19-10-16 00:31</c:v>
                </c:pt>
                <c:pt idx="3789">
                  <c:v>19-10-16 14:43</c:v>
                </c:pt>
                <c:pt idx="3790">
                  <c:v>19-10-16 18:03</c:v>
                </c:pt>
                <c:pt idx="3791">
                  <c:v>20-10-16 11:14</c:v>
                </c:pt>
                <c:pt idx="3792">
                  <c:v>21-10-16 09:44</c:v>
                </c:pt>
                <c:pt idx="3793">
                  <c:v>21-10-16 19:25</c:v>
                </c:pt>
                <c:pt idx="3794">
                  <c:v>22-10-16 03:36</c:v>
                </c:pt>
                <c:pt idx="3795">
                  <c:v>22-10-16 10:50</c:v>
                </c:pt>
                <c:pt idx="3796">
                  <c:v>22-10-16 23:17</c:v>
                </c:pt>
                <c:pt idx="3797">
                  <c:v>23-10-16 16:00</c:v>
                </c:pt>
                <c:pt idx="3798">
                  <c:v>25-10-16 04:14</c:v>
                </c:pt>
                <c:pt idx="3799">
                  <c:v>25-10-16 17:26</c:v>
                </c:pt>
                <c:pt idx="3800">
                  <c:v>26-10-16 14:16</c:v>
                </c:pt>
                <c:pt idx="3801">
                  <c:v>26-10-16 19:15</c:v>
                </c:pt>
                <c:pt idx="3802">
                  <c:v>26-10-16 20:53</c:v>
                </c:pt>
                <c:pt idx="3803">
                  <c:v>27-10-16 14:27</c:v>
                </c:pt>
                <c:pt idx="3804">
                  <c:v>27-10-16 18:20</c:v>
                </c:pt>
                <c:pt idx="3805">
                  <c:v>29-10-16 22:55</c:v>
                </c:pt>
                <c:pt idx="3806">
                  <c:v>30-10-16 13:51</c:v>
                </c:pt>
                <c:pt idx="3807">
                  <c:v>30-10-16 15:01</c:v>
                </c:pt>
                <c:pt idx="3808">
                  <c:v>30-10-16 16:01</c:v>
                </c:pt>
                <c:pt idx="3809">
                  <c:v>01-11-16 01:23</c:v>
                </c:pt>
                <c:pt idx="3810">
                  <c:v>01-11-16 04:06</c:v>
                </c:pt>
                <c:pt idx="3811">
                  <c:v>01-11-16 06:18</c:v>
                </c:pt>
                <c:pt idx="3812">
                  <c:v>01-11-16 10:32</c:v>
                </c:pt>
                <c:pt idx="3813">
                  <c:v>01-11-16 11:41</c:v>
                </c:pt>
                <c:pt idx="3814">
                  <c:v>01-11-16 16:01</c:v>
                </c:pt>
                <c:pt idx="3815">
                  <c:v>01-11-16 16:34</c:v>
                </c:pt>
                <c:pt idx="3816">
                  <c:v>01-11-16 16:39</c:v>
                </c:pt>
                <c:pt idx="3817">
                  <c:v>01-11-16 19:58</c:v>
                </c:pt>
                <c:pt idx="3818">
                  <c:v>02-11-16 01:33</c:v>
                </c:pt>
                <c:pt idx="3819">
                  <c:v>02-11-16 14:00</c:v>
                </c:pt>
                <c:pt idx="3820">
                  <c:v>02-11-16 14:05</c:v>
                </c:pt>
                <c:pt idx="3821">
                  <c:v>02-11-16 17:13</c:v>
                </c:pt>
                <c:pt idx="3822">
                  <c:v>02-11-16 22:36</c:v>
                </c:pt>
                <c:pt idx="3823">
                  <c:v>02-11-16 23:53</c:v>
                </c:pt>
                <c:pt idx="3824">
                  <c:v>03-11-16 00:07</c:v>
                </c:pt>
                <c:pt idx="3825">
                  <c:v>03-11-16 16:03</c:v>
                </c:pt>
                <c:pt idx="3826">
                  <c:v>04-11-16 11:01</c:v>
                </c:pt>
                <c:pt idx="3827">
                  <c:v>04-11-16 14:04</c:v>
                </c:pt>
                <c:pt idx="3828">
                  <c:v>04-11-16 20:54</c:v>
                </c:pt>
                <c:pt idx="3829">
                  <c:v>04-11-16 22:22</c:v>
                </c:pt>
                <c:pt idx="3830">
                  <c:v>05-11-16 23:00</c:v>
                </c:pt>
                <c:pt idx="3831">
                  <c:v>06-11-16 11:24</c:v>
                </c:pt>
                <c:pt idx="3832">
                  <c:v>07-11-16 08:26</c:v>
                </c:pt>
                <c:pt idx="3833">
                  <c:v>08-11-16 10:50</c:v>
                </c:pt>
                <c:pt idx="3834">
                  <c:v>08-11-16 14:48</c:v>
                </c:pt>
                <c:pt idx="3835">
                  <c:v>08-11-16 16:15</c:v>
                </c:pt>
                <c:pt idx="3836">
                  <c:v>09-11-16 03:37</c:v>
                </c:pt>
                <c:pt idx="3837">
                  <c:v>09-11-16 10:05</c:v>
                </c:pt>
                <c:pt idx="3838">
                  <c:v>10-11-16 00:00</c:v>
                </c:pt>
                <c:pt idx="3839">
                  <c:v>11-11-16 16:20</c:v>
                </c:pt>
                <c:pt idx="3840">
                  <c:v>11-11-16 23:22</c:v>
                </c:pt>
                <c:pt idx="3841">
                  <c:v>13-11-16 21:01</c:v>
                </c:pt>
                <c:pt idx="3842">
                  <c:v>14-11-16 17:04</c:v>
                </c:pt>
                <c:pt idx="3843">
                  <c:v>14-11-16 17:34</c:v>
                </c:pt>
                <c:pt idx="3844">
                  <c:v>14-11-16 21:01</c:v>
                </c:pt>
                <c:pt idx="3845">
                  <c:v>15-11-16 00:42</c:v>
                </c:pt>
                <c:pt idx="3846">
                  <c:v>15-11-16 04:30</c:v>
                </c:pt>
                <c:pt idx="3847">
                  <c:v>15-11-16 05:09</c:v>
                </c:pt>
                <c:pt idx="3848">
                  <c:v>15-11-16 13:34</c:v>
                </c:pt>
                <c:pt idx="3849">
                  <c:v>15-11-16 13:39</c:v>
                </c:pt>
                <c:pt idx="3850">
                  <c:v>15-11-16 13:58</c:v>
                </c:pt>
                <c:pt idx="3851">
                  <c:v>15-11-16 17:50</c:v>
                </c:pt>
                <c:pt idx="3852">
                  <c:v>15-11-16 20:28</c:v>
                </c:pt>
                <c:pt idx="3853">
                  <c:v>16-11-16 00:59</c:v>
                </c:pt>
                <c:pt idx="3854">
                  <c:v>16-11-16 06:13</c:v>
                </c:pt>
                <c:pt idx="3855">
                  <c:v>16-11-16 08:01</c:v>
                </c:pt>
                <c:pt idx="3856">
                  <c:v>16-11-16 17:36</c:v>
                </c:pt>
                <c:pt idx="3857">
                  <c:v>16-11-16 20:36</c:v>
                </c:pt>
                <c:pt idx="3858">
                  <c:v>17-11-16 20:25</c:v>
                </c:pt>
                <c:pt idx="3859">
                  <c:v>18-11-16 02:37</c:v>
                </c:pt>
                <c:pt idx="3860">
                  <c:v>18-11-16 06:09</c:v>
                </c:pt>
                <c:pt idx="3861">
                  <c:v>18-11-16 09:20</c:v>
                </c:pt>
                <c:pt idx="3862">
                  <c:v>18-11-16 18:30</c:v>
                </c:pt>
                <c:pt idx="3863">
                  <c:v>18-11-16 19:11</c:v>
                </c:pt>
                <c:pt idx="3864">
                  <c:v>19-11-16 00:23</c:v>
                </c:pt>
                <c:pt idx="3865">
                  <c:v>19-11-16 00:45</c:v>
                </c:pt>
                <c:pt idx="3866">
                  <c:v>19-11-16 17:49</c:v>
                </c:pt>
                <c:pt idx="3867">
                  <c:v>20-11-16 02:38</c:v>
                </c:pt>
                <c:pt idx="3868">
                  <c:v>20-11-16 23:33</c:v>
                </c:pt>
                <c:pt idx="3869">
                  <c:v>21-11-16 06:11</c:v>
                </c:pt>
                <c:pt idx="3870">
                  <c:v>21-11-16 14:59</c:v>
                </c:pt>
                <c:pt idx="3871">
                  <c:v>21-11-16 17:03</c:v>
                </c:pt>
                <c:pt idx="3872">
                  <c:v>22-11-16 09:01</c:v>
                </c:pt>
                <c:pt idx="3873">
                  <c:v>22-11-16 14:59</c:v>
                </c:pt>
                <c:pt idx="3874">
                  <c:v>22-11-16 15:55</c:v>
                </c:pt>
                <c:pt idx="3875">
                  <c:v>23-11-16 00:15</c:v>
                </c:pt>
                <c:pt idx="3876">
                  <c:v>23-11-16 01:59</c:v>
                </c:pt>
                <c:pt idx="3877">
                  <c:v>23-11-16 07:42</c:v>
                </c:pt>
                <c:pt idx="3878">
                  <c:v>23-11-16 17:58</c:v>
                </c:pt>
                <c:pt idx="3879">
                  <c:v>23-11-16 20:25</c:v>
                </c:pt>
                <c:pt idx="3880">
                  <c:v>26-11-16 19:18</c:v>
                </c:pt>
                <c:pt idx="3881">
                  <c:v>27-11-16 03:59</c:v>
                </c:pt>
                <c:pt idx="3882">
                  <c:v>27-11-16 21:48</c:v>
                </c:pt>
                <c:pt idx="3883">
                  <c:v>28-11-16 05:05</c:v>
                </c:pt>
                <c:pt idx="3884">
                  <c:v>28-11-16 18:29</c:v>
                </c:pt>
                <c:pt idx="3885">
                  <c:v>28-11-16 19:18</c:v>
                </c:pt>
                <c:pt idx="3886">
                  <c:v>28-11-16 19:25</c:v>
                </c:pt>
                <c:pt idx="3887">
                  <c:v>28-11-16 22:00</c:v>
                </c:pt>
                <c:pt idx="3888">
                  <c:v>29-11-16 05:08</c:v>
                </c:pt>
                <c:pt idx="3889">
                  <c:v>29-11-16 22:01</c:v>
                </c:pt>
                <c:pt idx="3890">
                  <c:v>30-11-16 02:03</c:v>
                </c:pt>
                <c:pt idx="3891">
                  <c:v>30-11-16 04:29</c:v>
                </c:pt>
                <c:pt idx="3892">
                  <c:v>30-11-16 08:03</c:v>
                </c:pt>
                <c:pt idx="3893">
                  <c:v>30-11-16 20:34</c:v>
                </c:pt>
                <c:pt idx="3894">
                  <c:v>30-11-16 22:50</c:v>
                </c:pt>
                <c:pt idx="3895">
                  <c:v>01-12-16 15:53</c:v>
                </c:pt>
                <c:pt idx="3896">
                  <c:v>01-12-16 16:34</c:v>
                </c:pt>
                <c:pt idx="3897">
                  <c:v>01-12-16 18:20</c:v>
                </c:pt>
                <c:pt idx="3898">
                  <c:v>01-12-16 22:03</c:v>
                </c:pt>
                <c:pt idx="3899">
                  <c:v>02-12-16 02:46</c:v>
                </c:pt>
                <c:pt idx="3900">
                  <c:v>03-12-16 01:47</c:v>
                </c:pt>
                <c:pt idx="3901">
                  <c:v>03-12-16 21:29</c:v>
                </c:pt>
                <c:pt idx="3902">
                  <c:v>03-12-16 22:13</c:v>
                </c:pt>
                <c:pt idx="3903">
                  <c:v>04-12-16 06:04</c:v>
                </c:pt>
                <c:pt idx="3904">
                  <c:v>04-12-16 16:02</c:v>
                </c:pt>
                <c:pt idx="3905">
                  <c:v>04-12-16 20:12</c:v>
                </c:pt>
                <c:pt idx="3906">
                  <c:v>05-12-16 00:04</c:v>
                </c:pt>
                <c:pt idx="3907">
                  <c:v>05-12-16 03:14</c:v>
                </c:pt>
                <c:pt idx="3908">
                  <c:v>05-12-16 13:06</c:v>
                </c:pt>
                <c:pt idx="3909">
                  <c:v>05-12-16 23:51</c:v>
                </c:pt>
                <c:pt idx="3910">
                  <c:v>06-12-16 19:47</c:v>
                </c:pt>
                <c:pt idx="3911">
                  <c:v>06-12-16 21:02</c:v>
                </c:pt>
                <c:pt idx="3912">
                  <c:v>07-12-16 13:05</c:v>
                </c:pt>
                <c:pt idx="3913">
                  <c:v>07-12-16 16:49</c:v>
                </c:pt>
                <c:pt idx="3914">
                  <c:v>07-12-16 18:00</c:v>
                </c:pt>
                <c:pt idx="3915">
                  <c:v>07-12-16 19:05</c:v>
                </c:pt>
                <c:pt idx="3916">
                  <c:v>07-12-16 22:49</c:v>
                </c:pt>
                <c:pt idx="3917">
                  <c:v>08-12-16 00:17</c:v>
                </c:pt>
                <c:pt idx="3918">
                  <c:v>08-12-16 05:38</c:v>
                </c:pt>
                <c:pt idx="3919">
                  <c:v>08-12-16 07:12</c:v>
                </c:pt>
                <c:pt idx="3920">
                  <c:v>09-12-16 22:35</c:v>
                </c:pt>
                <c:pt idx="3921">
                  <c:v>09-12-16 23:06</c:v>
                </c:pt>
                <c:pt idx="3922">
                  <c:v>10-12-16 01:18</c:v>
                </c:pt>
                <c:pt idx="3923">
                  <c:v>10-12-16 10:34</c:v>
                </c:pt>
                <c:pt idx="3924">
                  <c:v>11-12-16 16:31</c:v>
                </c:pt>
                <c:pt idx="3925">
                  <c:v>12-12-16 17:49</c:v>
                </c:pt>
                <c:pt idx="3926">
                  <c:v>13-12-16 02:54</c:v>
                </c:pt>
                <c:pt idx="3927">
                  <c:v>14-12-16 23:07</c:v>
                </c:pt>
                <c:pt idx="3928">
                  <c:v>15-12-16 21:48</c:v>
                </c:pt>
                <c:pt idx="3929">
                  <c:v>16-12-16 01:35</c:v>
                </c:pt>
                <c:pt idx="3930">
                  <c:v>16-12-16 17:16</c:v>
                </c:pt>
                <c:pt idx="3931">
                  <c:v>17-12-16 01:49</c:v>
                </c:pt>
                <c:pt idx="3932">
                  <c:v>17-12-16 04:46</c:v>
                </c:pt>
                <c:pt idx="3933">
                  <c:v>17-12-16 05:17</c:v>
                </c:pt>
                <c:pt idx="3934">
                  <c:v>18-12-16 20:16</c:v>
                </c:pt>
                <c:pt idx="3935">
                  <c:v>18-12-16 21:10</c:v>
                </c:pt>
                <c:pt idx="3936">
                  <c:v>19-12-16 15:16</c:v>
                </c:pt>
                <c:pt idx="3937">
                  <c:v>20-12-16 15:57</c:v>
                </c:pt>
                <c:pt idx="3938">
                  <c:v>21-12-16 00:44</c:v>
                </c:pt>
                <c:pt idx="3939">
                  <c:v>21-12-16 20:51</c:v>
                </c:pt>
                <c:pt idx="3940">
                  <c:v>22-12-16 04:37</c:v>
                </c:pt>
                <c:pt idx="3941">
                  <c:v>22-12-16 11:47</c:v>
                </c:pt>
                <c:pt idx="3942">
                  <c:v>22-12-16 22:04</c:v>
                </c:pt>
                <c:pt idx="3943">
                  <c:v>24-12-16 17:05</c:v>
                </c:pt>
                <c:pt idx="3944">
                  <c:v>24-12-16 19:51</c:v>
                </c:pt>
                <c:pt idx="3945">
                  <c:v>26-12-16 21:41</c:v>
                </c:pt>
                <c:pt idx="3946">
                  <c:v>27-12-16 18:08</c:v>
                </c:pt>
                <c:pt idx="3947">
                  <c:v>28-12-16 00:09</c:v>
                </c:pt>
                <c:pt idx="3948">
                  <c:v>28-12-16 01:26</c:v>
                </c:pt>
                <c:pt idx="3949">
                  <c:v>28-12-16 18:54</c:v>
                </c:pt>
                <c:pt idx="3950">
                  <c:v>28-12-16 20:57</c:v>
                </c:pt>
                <c:pt idx="3951">
                  <c:v>29-12-16 12:01</c:v>
                </c:pt>
                <c:pt idx="3952">
                  <c:v>29-12-16 19:51</c:v>
                </c:pt>
                <c:pt idx="3953">
                  <c:v>29-12-16 22:35</c:v>
                </c:pt>
                <c:pt idx="3954">
                  <c:v>30-12-16 18:54</c:v>
                </c:pt>
                <c:pt idx="3955">
                  <c:v>30-12-16 18:56</c:v>
                </c:pt>
                <c:pt idx="3956">
                  <c:v>30-12-16 21:06</c:v>
                </c:pt>
                <c:pt idx="3957">
                  <c:v>01-01-17 17:35</c:v>
                </c:pt>
                <c:pt idx="3958">
                  <c:v>01-01-17 21:45</c:v>
                </c:pt>
                <c:pt idx="3959">
                  <c:v>02-01-17 13:05</c:v>
                </c:pt>
                <c:pt idx="3960">
                  <c:v>02-01-17 15:55</c:v>
                </c:pt>
                <c:pt idx="3961">
                  <c:v>02-01-17 21:50</c:v>
                </c:pt>
                <c:pt idx="3962">
                  <c:v>03-01-17 14:46</c:v>
                </c:pt>
                <c:pt idx="3963">
                  <c:v>03-01-17 16:36</c:v>
                </c:pt>
                <c:pt idx="3964">
                  <c:v>05-01-17 16:38</c:v>
                </c:pt>
                <c:pt idx="3965">
                  <c:v>05-01-17 20:05</c:v>
                </c:pt>
                <c:pt idx="3966">
                  <c:v>06-01-17 14:23</c:v>
                </c:pt>
                <c:pt idx="3967">
                  <c:v>06-01-17 16:25</c:v>
                </c:pt>
                <c:pt idx="3968">
                  <c:v>06-01-17 20:21</c:v>
                </c:pt>
                <c:pt idx="3969">
                  <c:v>07-01-17 05:54</c:v>
                </c:pt>
                <c:pt idx="3970">
                  <c:v>07-01-17 07:16</c:v>
                </c:pt>
                <c:pt idx="3971">
                  <c:v>07-01-17 16:20</c:v>
                </c:pt>
                <c:pt idx="3972">
                  <c:v>09-01-17 09:59</c:v>
                </c:pt>
                <c:pt idx="3973">
                  <c:v>09-01-17 21:40</c:v>
                </c:pt>
                <c:pt idx="3974">
                  <c:v>10-01-17 00:45</c:v>
                </c:pt>
                <c:pt idx="3975">
                  <c:v>10-01-17 08:46</c:v>
                </c:pt>
                <c:pt idx="3976">
                  <c:v>10-01-17 14:24</c:v>
                </c:pt>
                <c:pt idx="3977">
                  <c:v>10-01-17 17:52</c:v>
                </c:pt>
                <c:pt idx="3978">
                  <c:v>11-01-17 00:28</c:v>
                </c:pt>
                <c:pt idx="3979">
                  <c:v>11-01-17 01:22</c:v>
                </c:pt>
                <c:pt idx="3980">
                  <c:v>11-01-17 02:19</c:v>
                </c:pt>
                <c:pt idx="3981">
                  <c:v>11-01-17 06:16</c:v>
                </c:pt>
                <c:pt idx="3982">
                  <c:v>11-01-17 06:28</c:v>
                </c:pt>
                <c:pt idx="3983">
                  <c:v>12-01-17 04:40</c:v>
                </c:pt>
                <c:pt idx="3984">
                  <c:v>12-01-17 05:16</c:v>
                </c:pt>
                <c:pt idx="3985">
                  <c:v>12-01-17 12:09</c:v>
                </c:pt>
                <c:pt idx="3986">
                  <c:v>14-01-17 01:26</c:v>
                </c:pt>
                <c:pt idx="3987">
                  <c:v>15-01-17 12:43</c:v>
                </c:pt>
                <c:pt idx="3988">
                  <c:v>16-01-17 12:48</c:v>
                </c:pt>
                <c:pt idx="3989">
                  <c:v>17-01-17 03:28</c:v>
                </c:pt>
                <c:pt idx="3990">
                  <c:v>17-01-17 15:32</c:v>
                </c:pt>
                <c:pt idx="3991">
                  <c:v>17-01-17 19:51</c:v>
                </c:pt>
                <c:pt idx="3992">
                  <c:v>17-01-17 20:17</c:v>
                </c:pt>
                <c:pt idx="3993">
                  <c:v>18-01-17 04:56</c:v>
                </c:pt>
                <c:pt idx="3994">
                  <c:v>18-01-17 07:53</c:v>
                </c:pt>
                <c:pt idx="3995">
                  <c:v>18-01-17 16:17</c:v>
                </c:pt>
                <c:pt idx="3996">
                  <c:v>19-01-17 16:39</c:v>
                </c:pt>
                <c:pt idx="3997">
                  <c:v>20-01-17 11:49</c:v>
                </c:pt>
                <c:pt idx="3998">
                  <c:v>20-01-17 15:03</c:v>
                </c:pt>
                <c:pt idx="3999">
                  <c:v>21-01-17 00:26</c:v>
                </c:pt>
                <c:pt idx="4000">
                  <c:v>21-01-17 12:01</c:v>
                </c:pt>
                <c:pt idx="4001">
                  <c:v>21-01-17 16:33</c:v>
                </c:pt>
                <c:pt idx="4002">
                  <c:v>23-01-17 04:43</c:v>
                </c:pt>
                <c:pt idx="4003">
                  <c:v>23-01-17 08:50</c:v>
                </c:pt>
                <c:pt idx="4004">
                  <c:v>23-01-17 13:25</c:v>
                </c:pt>
                <c:pt idx="4005">
                  <c:v>23-01-17 23:25</c:v>
                </c:pt>
                <c:pt idx="4006">
                  <c:v>24-01-17 05:51</c:v>
                </c:pt>
                <c:pt idx="4007">
                  <c:v>24-01-17 14:14</c:v>
                </c:pt>
                <c:pt idx="4008">
                  <c:v>24-01-17 15:05</c:v>
                </c:pt>
                <c:pt idx="4009">
                  <c:v>24-01-17 17:23</c:v>
                </c:pt>
                <c:pt idx="4010">
                  <c:v>25-01-17 05:51</c:v>
                </c:pt>
                <c:pt idx="4011">
                  <c:v>25-01-17 11:58</c:v>
                </c:pt>
                <c:pt idx="4012">
                  <c:v>26-01-17 09:01</c:v>
                </c:pt>
                <c:pt idx="4013">
                  <c:v>26-01-17 20:18</c:v>
                </c:pt>
                <c:pt idx="4014">
                  <c:v>26-01-17 23:03</c:v>
                </c:pt>
                <c:pt idx="4015">
                  <c:v>27-01-17 00:58</c:v>
                </c:pt>
                <c:pt idx="4016">
                  <c:v>27-01-17 13:05</c:v>
                </c:pt>
                <c:pt idx="4017">
                  <c:v>27-01-17 22:37</c:v>
                </c:pt>
                <c:pt idx="4018">
                  <c:v>27-01-17 23:05</c:v>
                </c:pt>
                <c:pt idx="4019">
                  <c:v>28-01-17 18:44</c:v>
                </c:pt>
                <c:pt idx="4020">
                  <c:v>31-01-17 15:02</c:v>
                </c:pt>
                <c:pt idx="4021">
                  <c:v>31-01-17 19:19</c:v>
                </c:pt>
                <c:pt idx="4022">
                  <c:v>31-01-17 19:51</c:v>
                </c:pt>
                <c:pt idx="4023">
                  <c:v>31-01-17 22:57</c:v>
                </c:pt>
                <c:pt idx="4024">
                  <c:v>01-02-17 00:45</c:v>
                </c:pt>
                <c:pt idx="4025">
                  <c:v>01-02-17 13:51</c:v>
                </c:pt>
                <c:pt idx="4026">
                  <c:v>01-02-17 16:31</c:v>
                </c:pt>
                <c:pt idx="4027">
                  <c:v>01-02-17 19:14</c:v>
                </c:pt>
                <c:pt idx="4028">
                  <c:v>01-02-17 19:30</c:v>
                </c:pt>
                <c:pt idx="4029">
                  <c:v>02-02-17 10:12</c:v>
                </c:pt>
                <c:pt idx="4030">
                  <c:v>02-02-17 20:00</c:v>
                </c:pt>
                <c:pt idx="4031">
                  <c:v>02-02-17 23:18</c:v>
                </c:pt>
                <c:pt idx="4032">
                  <c:v>03-02-17 13:48</c:v>
                </c:pt>
                <c:pt idx="4033">
                  <c:v>03-02-17 19:26</c:v>
                </c:pt>
                <c:pt idx="4034">
                  <c:v>04-02-17 04:50</c:v>
                </c:pt>
                <c:pt idx="4035">
                  <c:v>04-02-17 06:58</c:v>
                </c:pt>
                <c:pt idx="4036">
                  <c:v>06-02-17 16:03</c:v>
                </c:pt>
                <c:pt idx="4037">
                  <c:v>06-02-17 18:37</c:v>
                </c:pt>
                <c:pt idx="4038">
                  <c:v>06-02-17 20:00</c:v>
                </c:pt>
                <c:pt idx="4039">
                  <c:v>07-02-17 00:07</c:v>
                </c:pt>
                <c:pt idx="4040">
                  <c:v>07-02-17 21:59</c:v>
                </c:pt>
                <c:pt idx="4041">
                  <c:v>08-02-17 02:54</c:v>
                </c:pt>
                <c:pt idx="4042">
                  <c:v>08-02-17 10:44</c:v>
                </c:pt>
                <c:pt idx="4043">
                  <c:v>08-02-17 14:55</c:v>
                </c:pt>
                <c:pt idx="4044">
                  <c:v>08-02-17 19:00</c:v>
                </c:pt>
                <c:pt idx="4045">
                  <c:v>09-02-17 04:08</c:v>
                </c:pt>
                <c:pt idx="4046">
                  <c:v>09-02-17 07:33</c:v>
                </c:pt>
                <c:pt idx="4047">
                  <c:v>09-02-17 12:21</c:v>
                </c:pt>
                <c:pt idx="4048">
                  <c:v>09-02-17 17:36</c:v>
                </c:pt>
                <c:pt idx="4049">
                  <c:v>09-02-17 23:08</c:v>
                </c:pt>
                <c:pt idx="4050">
                  <c:v>10-02-17 01:58</c:v>
                </c:pt>
                <c:pt idx="4051">
                  <c:v>10-02-17 16:54</c:v>
                </c:pt>
                <c:pt idx="4052">
                  <c:v>12-02-17 18:22</c:v>
                </c:pt>
                <c:pt idx="4053">
                  <c:v>13-02-17 05:07</c:v>
                </c:pt>
                <c:pt idx="4054">
                  <c:v>13-02-17 14:38</c:v>
                </c:pt>
                <c:pt idx="4055">
                  <c:v>13-02-17 21:48</c:v>
                </c:pt>
                <c:pt idx="4056">
                  <c:v>14-02-17 14:24</c:v>
                </c:pt>
                <c:pt idx="4057">
                  <c:v>14-02-17 17:01</c:v>
                </c:pt>
                <c:pt idx="4058">
                  <c:v>14-02-17 17:46</c:v>
                </c:pt>
                <c:pt idx="4059">
                  <c:v>14-02-17 19:49</c:v>
                </c:pt>
                <c:pt idx="4060">
                  <c:v>14-02-17 22:37</c:v>
                </c:pt>
                <c:pt idx="4061">
                  <c:v>15-02-17 13:10</c:v>
                </c:pt>
                <c:pt idx="4062">
                  <c:v>16-02-17 10:14</c:v>
                </c:pt>
                <c:pt idx="4063">
                  <c:v>17-02-17 11:01</c:v>
                </c:pt>
                <c:pt idx="4064">
                  <c:v>17-02-17 12:18</c:v>
                </c:pt>
                <c:pt idx="4065">
                  <c:v>17-02-17 19:34</c:v>
                </c:pt>
                <c:pt idx="4066">
                  <c:v>19-02-17 06:29</c:v>
                </c:pt>
                <c:pt idx="4067">
                  <c:v>20-02-17 00:00</c:v>
                </c:pt>
                <c:pt idx="4068">
                  <c:v>20-02-17 08:24</c:v>
                </c:pt>
                <c:pt idx="4069">
                  <c:v>21-02-17 20:41</c:v>
                </c:pt>
                <c:pt idx="4070">
                  <c:v>22-02-17 03:37</c:v>
                </c:pt>
                <c:pt idx="4071">
                  <c:v>22-02-17 06:00</c:v>
                </c:pt>
                <c:pt idx="4072">
                  <c:v>22-02-17 13:33</c:v>
                </c:pt>
                <c:pt idx="4073">
                  <c:v>23-02-17 11:05</c:v>
                </c:pt>
                <c:pt idx="4074">
                  <c:v>24-02-17 14:00</c:v>
                </c:pt>
                <c:pt idx="4075">
                  <c:v>24-02-17 21:14</c:v>
                </c:pt>
                <c:pt idx="4076">
                  <c:v>24-02-17 21:29</c:v>
                </c:pt>
                <c:pt idx="4077">
                  <c:v>25-02-17 16:04</c:v>
                </c:pt>
                <c:pt idx="4078">
                  <c:v>26-02-17 20:15</c:v>
                </c:pt>
                <c:pt idx="4079">
                  <c:v>27-02-17 16:49</c:v>
                </c:pt>
                <c:pt idx="4080">
                  <c:v>28-02-17 00:32</c:v>
                </c:pt>
                <c:pt idx="4081">
                  <c:v>01-03-17 16:42</c:v>
                </c:pt>
                <c:pt idx="4082">
                  <c:v>01-03-17 16:50</c:v>
                </c:pt>
                <c:pt idx="4083">
                  <c:v>02-03-17 01:40</c:v>
                </c:pt>
                <c:pt idx="4084">
                  <c:v>02-03-17 01:43</c:v>
                </c:pt>
                <c:pt idx="4085">
                  <c:v>02-03-17 04:59</c:v>
                </c:pt>
                <c:pt idx="4086">
                  <c:v>02-03-17 12:55</c:v>
                </c:pt>
                <c:pt idx="4087">
                  <c:v>02-03-17 16:22</c:v>
                </c:pt>
                <c:pt idx="4088">
                  <c:v>05-03-17 06:15</c:v>
                </c:pt>
                <c:pt idx="4089">
                  <c:v>06-03-17 17:16</c:v>
                </c:pt>
                <c:pt idx="4090">
                  <c:v>06-03-17 18:01</c:v>
                </c:pt>
                <c:pt idx="4091">
                  <c:v>06-03-17 18:04</c:v>
                </c:pt>
                <c:pt idx="4092">
                  <c:v>06-03-17 19:14</c:v>
                </c:pt>
                <c:pt idx="4093">
                  <c:v>07-03-17 00:45</c:v>
                </c:pt>
                <c:pt idx="4094">
                  <c:v>07-03-17 10:20</c:v>
                </c:pt>
                <c:pt idx="4095">
                  <c:v>07-03-17 18:35</c:v>
                </c:pt>
                <c:pt idx="4096">
                  <c:v>08-03-17 01:07</c:v>
                </c:pt>
                <c:pt idx="4097">
                  <c:v>08-03-17 17:15</c:v>
                </c:pt>
                <c:pt idx="4098">
                  <c:v>09-03-17 13:54</c:v>
                </c:pt>
                <c:pt idx="4099">
                  <c:v>09-03-17 20:13</c:v>
                </c:pt>
                <c:pt idx="4100">
                  <c:v>09-03-17 22:05</c:v>
                </c:pt>
                <c:pt idx="4101">
                  <c:v>10-03-17 00:49</c:v>
                </c:pt>
                <c:pt idx="4102">
                  <c:v>10-03-17 12:49</c:v>
                </c:pt>
                <c:pt idx="4103">
                  <c:v>10-03-17 21:29</c:v>
                </c:pt>
                <c:pt idx="4104">
                  <c:v>11-03-17 00:47</c:v>
                </c:pt>
                <c:pt idx="4105">
                  <c:v>12-03-17 20:44</c:v>
                </c:pt>
                <c:pt idx="4106">
                  <c:v>13-03-17 03:38</c:v>
                </c:pt>
                <c:pt idx="4107">
                  <c:v>13-03-17 18:07</c:v>
                </c:pt>
                <c:pt idx="4108">
                  <c:v>13-03-17 21:14</c:v>
                </c:pt>
                <c:pt idx="4109">
                  <c:v>14-03-17 08:35</c:v>
                </c:pt>
                <c:pt idx="4110">
                  <c:v>14-03-17 15:21</c:v>
                </c:pt>
                <c:pt idx="4111">
                  <c:v>14-03-17 18:45</c:v>
                </c:pt>
                <c:pt idx="4112">
                  <c:v>15-03-17 15:30</c:v>
                </c:pt>
                <c:pt idx="4113">
                  <c:v>(blank)</c:v>
                </c:pt>
              </c:strCache>
            </c:strRef>
          </c:cat>
          <c:val>
            <c:numRef>
              <c:f>Outcomes!$C$6:$C$4120</c:f>
              <c:numCache>
                <c:formatCode>General</c:formatCode>
                <c:ptCount val="4114"/>
                <c:pt idx="2">
                  <c:v>1</c:v>
                </c:pt>
                <c:pt idx="4">
                  <c:v>1</c:v>
                </c:pt>
                <c:pt idx="6">
                  <c:v>1</c:v>
                </c:pt>
                <c:pt idx="9">
                  <c:v>1</c:v>
                </c:pt>
                <c:pt idx="16">
                  <c:v>1</c:v>
                </c:pt>
                <c:pt idx="21">
                  <c:v>1</c:v>
                </c:pt>
                <c:pt idx="29">
                  <c:v>1</c:v>
                </c:pt>
                <c:pt idx="31">
                  <c:v>1</c:v>
                </c:pt>
                <c:pt idx="33">
                  <c:v>1</c:v>
                </c:pt>
                <c:pt idx="38">
                  <c:v>1</c:v>
                </c:pt>
                <c:pt idx="41">
                  <c:v>1</c:v>
                </c:pt>
                <c:pt idx="42">
                  <c:v>1</c:v>
                </c:pt>
                <c:pt idx="47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2">
                  <c:v>1</c:v>
                </c:pt>
                <c:pt idx="70">
                  <c:v>1</c:v>
                </c:pt>
                <c:pt idx="71">
                  <c:v>1</c:v>
                </c:pt>
                <c:pt idx="88">
                  <c:v>1</c:v>
                </c:pt>
                <c:pt idx="100">
                  <c:v>1</c:v>
                </c:pt>
                <c:pt idx="117">
                  <c:v>1</c:v>
                </c:pt>
                <c:pt idx="131">
                  <c:v>1</c:v>
                </c:pt>
                <c:pt idx="142">
                  <c:v>1</c:v>
                </c:pt>
                <c:pt idx="144">
                  <c:v>1</c:v>
                </c:pt>
                <c:pt idx="145">
                  <c:v>1</c:v>
                </c:pt>
                <c:pt idx="148">
                  <c:v>1</c:v>
                </c:pt>
                <c:pt idx="162">
                  <c:v>1</c:v>
                </c:pt>
                <c:pt idx="166">
                  <c:v>1</c:v>
                </c:pt>
                <c:pt idx="167">
                  <c:v>1</c:v>
                </c:pt>
                <c:pt idx="169">
                  <c:v>1</c:v>
                </c:pt>
                <c:pt idx="174">
                  <c:v>1</c:v>
                </c:pt>
                <c:pt idx="182">
                  <c:v>1</c:v>
                </c:pt>
                <c:pt idx="194">
                  <c:v>1</c:v>
                </c:pt>
                <c:pt idx="197">
                  <c:v>1</c:v>
                </c:pt>
                <c:pt idx="198">
                  <c:v>1</c:v>
                </c:pt>
                <c:pt idx="200">
                  <c:v>1</c:v>
                </c:pt>
                <c:pt idx="215">
                  <c:v>1</c:v>
                </c:pt>
                <c:pt idx="220">
                  <c:v>1</c:v>
                </c:pt>
                <c:pt idx="221">
                  <c:v>1</c:v>
                </c:pt>
                <c:pt idx="225">
                  <c:v>1</c:v>
                </c:pt>
                <c:pt idx="226">
                  <c:v>1</c:v>
                </c:pt>
                <c:pt idx="233">
                  <c:v>1</c:v>
                </c:pt>
                <c:pt idx="234">
                  <c:v>1</c:v>
                </c:pt>
                <c:pt idx="236">
                  <c:v>1</c:v>
                </c:pt>
                <c:pt idx="237">
                  <c:v>1</c:v>
                </c:pt>
                <c:pt idx="244">
                  <c:v>1</c:v>
                </c:pt>
                <c:pt idx="254">
                  <c:v>1</c:v>
                </c:pt>
                <c:pt idx="261">
                  <c:v>1</c:v>
                </c:pt>
                <c:pt idx="267">
                  <c:v>1</c:v>
                </c:pt>
                <c:pt idx="270">
                  <c:v>1</c:v>
                </c:pt>
                <c:pt idx="271">
                  <c:v>1</c:v>
                </c:pt>
                <c:pt idx="286">
                  <c:v>1</c:v>
                </c:pt>
                <c:pt idx="287">
                  <c:v>1</c:v>
                </c:pt>
                <c:pt idx="289">
                  <c:v>1</c:v>
                </c:pt>
                <c:pt idx="297">
                  <c:v>1</c:v>
                </c:pt>
                <c:pt idx="301">
                  <c:v>1</c:v>
                </c:pt>
                <c:pt idx="304">
                  <c:v>1</c:v>
                </c:pt>
                <c:pt idx="310">
                  <c:v>1</c:v>
                </c:pt>
                <c:pt idx="312">
                  <c:v>1</c:v>
                </c:pt>
                <c:pt idx="319">
                  <c:v>1</c:v>
                </c:pt>
                <c:pt idx="326">
                  <c:v>1</c:v>
                </c:pt>
                <c:pt idx="337">
                  <c:v>1</c:v>
                </c:pt>
                <c:pt idx="342">
                  <c:v>1</c:v>
                </c:pt>
                <c:pt idx="343">
                  <c:v>1</c:v>
                </c:pt>
                <c:pt idx="346">
                  <c:v>1</c:v>
                </c:pt>
                <c:pt idx="349">
                  <c:v>1</c:v>
                </c:pt>
                <c:pt idx="361">
                  <c:v>1</c:v>
                </c:pt>
                <c:pt idx="363">
                  <c:v>1</c:v>
                </c:pt>
                <c:pt idx="364">
                  <c:v>1</c:v>
                </c:pt>
                <c:pt idx="371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9">
                  <c:v>1</c:v>
                </c:pt>
                <c:pt idx="401">
                  <c:v>1</c:v>
                </c:pt>
                <c:pt idx="405">
                  <c:v>1</c:v>
                </c:pt>
                <c:pt idx="416">
                  <c:v>1</c:v>
                </c:pt>
                <c:pt idx="425">
                  <c:v>1</c:v>
                </c:pt>
                <c:pt idx="429">
                  <c:v>1</c:v>
                </c:pt>
                <c:pt idx="430">
                  <c:v>1</c:v>
                </c:pt>
                <c:pt idx="435">
                  <c:v>1</c:v>
                </c:pt>
                <c:pt idx="438">
                  <c:v>1</c:v>
                </c:pt>
                <c:pt idx="442">
                  <c:v>1</c:v>
                </c:pt>
                <c:pt idx="445">
                  <c:v>1</c:v>
                </c:pt>
                <c:pt idx="453">
                  <c:v>1</c:v>
                </c:pt>
                <c:pt idx="458">
                  <c:v>1</c:v>
                </c:pt>
                <c:pt idx="459">
                  <c:v>1</c:v>
                </c:pt>
                <c:pt idx="464">
                  <c:v>1</c:v>
                </c:pt>
                <c:pt idx="465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84">
                  <c:v>1</c:v>
                </c:pt>
                <c:pt idx="485">
                  <c:v>1</c:v>
                </c:pt>
                <c:pt idx="488">
                  <c:v>1</c:v>
                </c:pt>
                <c:pt idx="494">
                  <c:v>1</c:v>
                </c:pt>
                <c:pt idx="498">
                  <c:v>1</c:v>
                </c:pt>
                <c:pt idx="499">
                  <c:v>1</c:v>
                </c:pt>
                <c:pt idx="506">
                  <c:v>1</c:v>
                </c:pt>
                <c:pt idx="510">
                  <c:v>1</c:v>
                </c:pt>
                <c:pt idx="514">
                  <c:v>1</c:v>
                </c:pt>
                <c:pt idx="518">
                  <c:v>1</c:v>
                </c:pt>
                <c:pt idx="521">
                  <c:v>1</c:v>
                </c:pt>
                <c:pt idx="523">
                  <c:v>1</c:v>
                </c:pt>
                <c:pt idx="524">
                  <c:v>1</c:v>
                </c:pt>
                <c:pt idx="528">
                  <c:v>1</c:v>
                </c:pt>
                <c:pt idx="533">
                  <c:v>1</c:v>
                </c:pt>
                <c:pt idx="539">
                  <c:v>1</c:v>
                </c:pt>
                <c:pt idx="540">
                  <c:v>1</c:v>
                </c:pt>
                <c:pt idx="556">
                  <c:v>1</c:v>
                </c:pt>
                <c:pt idx="557">
                  <c:v>1</c:v>
                </c:pt>
                <c:pt idx="579">
                  <c:v>1</c:v>
                </c:pt>
                <c:pt idx="582">
                  <c:v>1</c:v>
                </c:pt>
                <c:pt idx="585">
                  <c:v>1</c:v>
                </c:pt>
                <c:pt idx="597">
                  <c:v>1</c:v>
                </c:pt>
                <c:pt idx="599">
                  <c:v>1</c:v>
                </c:pt>
                <c:pt idx="603">
                  <c:v>1</c:v>
                </c:pt>
                <c:pt idx="608">
                  <c:v>1</c:v>
                </c:pt>
                <c:pt idx="613">
                  <c:v>1</c:v>
                </c:pt>
                <c:pt idx="615">
                  <c:v>1</c:v>
                </c:pt>
                <c:pt idx="630">
                  <c:v>1</c:v>
                </c:pt>
                <c:pt idx="636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4">
                  <c:v>1</c:v>
                </c:pt>
                <c:pt idx="645">
                  <c:v>1</c:v>
                </c:pt>
                <c:pt idx="658">
                  <c:v>1</c:v>
                </c:pt>
                <c:pt idx="660">
                  <c:v>1</c:v>
                </c:pt>
                <c:pt idx="668">
                  <c:v>1</c:v>
                </c:pt>
                <c:pt idx="669">
                  <c:v>1</c:v>
                </c:pt>
                <c:pt idx="675">
                  <c:v>1</c:v>
                </c:pt>
                <c:pt idx="676">
                  <c:v>1</c:v>
                </c:pt>
                <c:pt idx="678">
                  <c:v>1</c:v>
                </c:pt>
                <c:pt idx="684">
                  <c:v>1</c:v>
                </c:pt>
                <c:pt idx="686">
                  <c:v>1</c:v>
                </c:pt>
                <c:pt idx="687">
                  <c:v>1</c:v>
                </c:pt>
                <c:pt idx="692">
                  <c:v>1</c:v>
                </c:pt>
                <c:pt idx="694">
                  <c:v>1</c:v>
                </c:pt>
                <c:pt idx="701">
                  <c:v>1</c:v>
                </c:pt>
                <c:pt idx="703">
                  <c:v>1</c:v>
                </c:pt>
                <c:pt idx="707">
                  <c:v>1</c:v>
                </c:pt>
                <c:pt idx="714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6">
                  <c:v>1</c:v>
                </c:pt>
                <c:pt idx="731">
                  <c:v>1</c:v>
                </c:pt>
                <c:pt idx="733">
                  <c:v>1</c:v>
                </c:pt>
                <c:pt idx="734">
                  <c:v>1</c:v>
                </c:pt>
                <c:pt idx="737">
                  <c:v>1</c:v>
                </c:pt>
                <c:pt idx="740">
                  <c:v>1</c:v>
                </c:pt>
                <c:pt idx="744">
                  <c:v>1</c:v>
                </c:pt>
                <c:pt idx="745">
                  <c:v>1</c:v>
                </c:pt>
                <c:pt idx="748">
                  <c:v>1</c:v>
                </c:pt>
                <c:pt idx="749">
                  <c:v>1</c:v>
                </c:pt>
                <c:pt idx="751">
                  <c:v>1</c:v>
                </c:pt>
                <c:pt idx="754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73">
                  <c:v>1</c:v>
                </c:pt>
                <c:pt idx="775">
                  <c:v>1</c:v>
                </c:pt>
                <c:pt idx="778">
                  <c:v>1</c:v>
                </c:pt>
                <c:pt idx="782">
                  <c:v>1</c:v>
                </c:pt>
                <c:pt idx="783">
                  <c:v>1</c:v>
                </c:pt>
                <c:pt idx="790">
                  <c:v>1</c:v>
                </c:pt>
                <c:pt idx="791">
                  <c:v>1</c:v>
                </c:pt>
                <c:pt idx="793">
                  <c:v>1</c:v>
                </c:pt>
                <c:pt idx="797">
                  <c:v>1</c:v>
                </c:pt>
                <c:pt idx="798">
                  <c:v>1</c:v>
                </c:pt>
                <c:pt idx="803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3">
                  <c:v>1</c:v>
                </c:pt>
                <c:pt idx="815">
                  <c:v>1</c:v>
                </c:pt>
                <c:pt idx="817">
                  <c:v>1</c:v>
                </c:pt>
                <c:pt idx="823">
                  <c:v>1</c:v>
                </c:pt>
                <c:pt idx="824">
                  <c:v>1</c:v>
                </c:pt>
                <c:pt idx="829">
                  <c:v>1</c:v>
                </c:pt>
                <c:pt idx="840">
                  <c:v>1</c:v>
                </c:pt>
                <c:pt idx="842">
                  <c:v>1</c:v>
                </c:pt>
                <c:pt idx="845">
                  <c:v>1</c:v>
                </c:pt>
                <c:pt idx="847">
                  <c:v>1</c:v>
                </c:pt>
                <c:pt idx="848">
                  <c:v>1</c:v>
                </c:pt>
                <c:pt idx="852">
                  <c:v>1</c:v>
                </c:pt>
                <c:pt idx="858">
                  <c:v>1</c:v>
                </c:pt>
                <c:pt idx="859">
                  <c:v>1</c:v>
                </c:pt>
                <c:pt idx="863">
                  <c:v>1</c:v>
                </c:pt>
                <c:pt idx="864">
                  <c:v>1</c:v>
                </c:pt>
                <c:pt idx="870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83">
                  <c:v>1</c:v>
                </c:pt>
                <c:pt idx="892">
                  <c:v>1</c:v>
                </c:pt>
                <c:pt idx="893">
                  <c:v>1</c:v>
                </c:pt>
                <c:pt idx="901">
                  <c:v>1</c:v>
                </c:pt>
                <c:pt idx="902">
                  <c:v>1</c:v>
                </c:pt>
                <c:pt idx="908">
                  <c:v>1</c:v>
                </c:pt>
                <c:pt idx="910">
                  <c:v>1</c:v>
                </c:pt>
                <c:pt idx="911">
                  <c:v>1</c:v>
                </c:pt>
                <c:pt idx="913">
                  <c:v>1</c:v>
                </c:pt>
                <c:pt idx="914">
                  <c:v>1</c:v>
                </c:pt>
                <c:pt idx="919">
                  <c:v>1</c:v>
                </c:pt>
                <c:pt idx="924">
                  <c:v>1</c:v>
                </c:pt>
                <c:pt idx="925">
                  <c:v>1</c:v>
                </c:pt>
                <c:pt idx="929">
                  <c:v>1</c:v>
                </c:pt>
                <c:pt idx="932">
                  <c:v>1</c:v>
                </c:pt>
                <c:pt idx="935">
                  <c:v>1</c:v>
                </c:pt>
                <c:pt idx="938">
                  <c:v>1</c:v>
                </c:pt>
                <c:pt idx="939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50">
                  <c:v>1</c:v>
                </c:pt>
                <c:pt idx="954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7">
                  <c:v>1</c:v>
                </c:pt>
                <c:pt idx="970">
                  <c:v>1</c:v>
                </c:pt>
                <c:pt idx="974">
                  <c:v>1</c:v>
                </c:pt>
                <c:pt idx="978">
                  <c:v>1</c:v>
                </c:pt>
                <c:pt idx="980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7">
                  <c:v>1</c:v>
                </c:pt>
                <c:pt idx="993">
                  <c:v>1</c:v>
                </c:pt>
                <c:pt idx="995">
                  <c:v>1</c:v>
                </c:pt>
                <c:pt idx="999">
                  <c:v>1</c:v>
                </c:pt>
                <c:pt idx="1003">
                  <c:v>1</c:v>
                </c:pt>
                <c:pt idx="1004">
                  <c:v>1</c:v>
                </c:pt>
                <c:pt idx="1013">
                  <c:v>1</c:v>
                </c:pt>
                <c:pt idx="1015">
                  <c:v>1</c:v>
                </c:pt>
                <c:pt idx="1016">
                  <c:v>1</c:v>
                </c:pt>
                <c:pt idx="1021">
                  <c:v>1</c:v>
                </c:pt>
                <c:pt idx="1026">
                  <c:v>1</c:v>
                </c:pt>
                <c:pt idx="1028">
                  <c:v>1</c:v>
                </c:pt>
                <c:pt idx="1032">
                  <c:v>1</c:v>
                </c:pt>
                <c:pt idx="1036">
                  <c:v>1</c:v>
                </c:pt>
                <c:pt idx="1037">
                  <c:v>1</c:v>
                </c:pt>
                <c:pt idx="1039">
                  <c:v>1</c:v>
                </c:pt>
                <c:pt idx="1040">
                  <c:v>1</c:v>
                </c:pt>
                <c:pt idx="1042">
                  <c:v>1</c:v>
                </c:pt>
                <c:pt idx="1043">
                  <c:v>1</c:v>
                </c:pt>
                <c:pt idx="1049">
                  <c:v>1</c:v>
                </c:pt>
                <c:pt idx="1050">
                  <c:v>1</c:v>
                </c:pt>
                <c:pt idx="1052">
                  <c:v>1</c:v>
                </c:pt>
                <c:pt idx="1055">
                  <c:v>1</c:v>
                </c:pt>
                <c:pt idx="1058">
                  <c:v>1</c:v>
                </c:pt>
                <c:pt idx="1060">
                  <c:v>1</c:v>
                </c:pt>
                <c:pt idx="1065">
                  <c:v>1</c:v>
                </c:pt>
                <c:pt idx="1067">
                  <c:v>1</c:v>
                </c:pt>
                <c:pt idx="1068">
                  <c:v>1</c:v>
                </c:pt>
                <c:pt idx="1073">
                  <c:v>1</c:v>
                </c:pt>
                <c:pt idx="1074">
                  <c:v>1</c:v>
                </c:pt>
                <c:pt idx="1078">
                  <c:v>1</c:v>
                </c:pt>
                <c:pt idx="1079">
                  <c:v>1</c:v>
                </c:pt>
                <c:pt idx="1086">
                  <c:v>1</c:v>
                </c:pt>
                <c:pt idx="1098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5">
                  <c:v>1</c:v>
                </c:pt>
                <c:pt idx="1106">
                  <c:v>1</c:v>
                </c:pt>
                <c:pt idx="1108">
                  <c:v>1</c:v>
                </c:pt>
                <c:pt idx="1109">
                  <c:v>1</c:v>
                </c:pt>
                <c:pt idx="1111">
                  <c:v>1</c:v>
                </c:pt>
                <c:pt idx="1112">
                  <c:v>1</c:v>
                </c:pt>
                <c:pt idx="1118">
                  <c:v>1</c:v>
                </c:pt>
                <c:pt idx="1120">
                  <c:v>1</c:v>
                </c:pt>
                <c:pt idx="1123">
                  <c:v>1</c:v>
                </c:pt>
                <c:pt idx="1127">
                  <c:v>1</c:v>
                </c:pt>
                <c:pt idx="1129">
                  <c:v>1</c:v>
                </c:pt>
                <c:pt idx="1130">
                  <c:v>1</c:v>
                </c:pt>
                <c:pt idx="1132">
                  <c:v>1</c:v>
                </c:pt>
                <c:pt idx="1134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51">
                  <c:v>1</c:v>
                </c:pt>
                <c:pt idx="1156">
                  <c:v>1</c:v>
                </c:pt>
                <c:pt idx="1157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7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1">
                  <c:v>1</c:v>
                </c:pt>
                <c:pt idx="1182">
                  <c:v>1</c:v>
                </c:pt>
                <c:pt idx="1184">
                  <c:v>1</c:v>
                </c:pt>
                <c:pt idx="1185">
                  <c:v>1</c:v>
                </c:pt>
                <c:pt idx="1187">
                  <c:v>1</c:v>
                </c:pt>
                <c:pt idx="1188">
                  <c:v>1</c:v>
                </c:pt>
                <c:pt idx="1191">
                  <c:v>1</c:v>
                </c:pt>
                <c:pt idx="1192">
                  <c:v>1</c:v>
                </c:pt>
                <c:pt idx="1195">
                  <c:v>1</c:v>
                </c:pt>
                <c:pt idx="1196">
                  <c:v>1</c:v>
                </c:pt>
                <c:pt idx="1199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7">
                  <c:v>1</c:v>
                </c:pt>
                <c:pt idx="1209">
                  <c:v>1</c:v>
                </c:pt>
                <c:pt idx="1210">
                  <c:v>1</c:v>
                </c:pt>
                <c:pt idx="1212">
                  <c:v>1</c:v>
                </c:pt>
                <c:pt idx="1215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3">
                  <c:v>1</c:v>
                </c:pt>
                <c:pt idx="1226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7">
                  <c:v>1</c:v>
                </c:pt>
                <c:pt idx="1239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8">
                  <c:v>1</c:v>
                </c:pt>
                <c:pt idx="1249">
                  <c:v>1</c:v>
                </c:pt>
                <c:pt idx="1252">
                  <c:v>1</c:v>
                </c:pt>
                <c:pt idx="1256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4">
                  <c:v>1</c:v>
                </c:pt>
                <c:pt idx="1266">
                  <c:v>1</c:v>
                </c:pt>
                <c:pt idx="1267">
                  <c:v>1</c:v>
                </c:pt>
                <c:pt idx="1270">
                  <c:v>1</c:v>
                </c:pt>
                <c:pt idx="1271">
                  <c:v>1</c:v>
                </c:pt>
                <c:pt idx="1274">
                  <c:v>1</c:v>
                </c:pt>
                <c:pt idx="1275">
                  <c:v>1</c:v>
                </c:pt>
                <c:pt idx="1278">
                  <c:v>1</c:v>
                </c:pt>
                <c:pt idx="1279">
                  <c:v>1</c:v>
                </c:pt>
                <c:pt idx="1282">
                  <c:v>1</c:v>
                </c:pt>
                <c:pt idx="1283">
                  <c:v>1</c:v>
                </c:pt>
                <c:pt idx="1286">
                  <c:v>1</c:v>
                </c:pt>
                <c:pt idx="1288">
                  <c:v>1</c:v>
                </c:pt>
                <c:pt idx="1292">
                  <c:v>1</c:v>
                </c:pt>
                <c:pt idx="1297">
                  <c:v>1</c:v>
                </c:pt>
                <c:pt idx="1298">
                  <c:v>1</c:v>
                </c:pt>
                <c:pt idx="1300">
                  <c:v>1</c:v>
                </c:pt>
                <c:pt idx="1302">
                  <c:v>1</c:v>
                </c:pt>
                <c:pt idx="1304">
                  <c:v>1</c:v>
                </c:pt>
                <c:pt idx="1305">
                  <c:v>1</c:v>
                </c:pt>
                <c:pt idx="1307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21">
                  <c:v>1</c:v>
                </c:pt>
                <c:pt idx="1322">
                  <c:v>1</c:v>
                </c:pt>
                <c:pt idx="1326">
                  <c:v>1</c:v>
                </c:pt>
                <c:pt idx="1327">
                  <c:v>1</c:v>
                </c:pt>
                <c:pt idx="1330">
                  <c:v>1</c:v>
                </c:pt>
                <c:pt idx="1332">
                  <c:v>1</c:v>
                </c:pt>
                <c:pt idx="1333">
                  <c:v>1</c:v>
                </c:pt>
                <c:pt idx="1335">
                  <c:v>1</c:v>
                </c:pt>
                <c:pt idx="1336">
                  <c:v>1</c:v>
                </c:pt>
                <c:pt idx="1340">
                  <c:v>1</c:v>
                </c:pt>
                <c:pt idx="1343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9">
                  <c:v>1</c:v>
                </c:pt>
                <c:pt idx="1351">
                  <c:v>1</c:v>
                </c:pt>
                <c:pt idx="1352">
                  <c:v>1</c:v>
                </c:pt>
                <c:pt idx="1354">
                  <c:v>1</c:v>
                </c:pt>
                <c:pt idx="1355">
                  <c:v>1</c:v>
                </c:pt>
                <c:pt idx="1357">
                  <c:v>1</c:v>
                </c:pt>
                <c:pt idx="1358">
                  <c:v>1</c:v>
                </c:pt>
                <c:pt idx="1361">
                  <c:v>1</c:v>
                </c:pt>
                <c:pt idx="1365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6">
                  <c:v>1</c:v>
                </c:pt>
                <c:pt idx="1378">
                  <c:v>1</c:v>
                </c:pt>
                <c:pt idx="1380">
                  <c:v>1</c:v>
                </c:pt>
                <c:pt idx="1381">
                  <c:v>1</c:v>
                </c:pt>
                <c:pt idx="1384">
                  <c:v>1</c:v>
                </c:pt>
                <c:pt idx="1386">
                  <c:v>1</c:v>
                </c:pt>
                <c:pt idx="1392">
                  <c:v>1</c:v>
                </c:pt>
                <c:pt idx="1393">
                  <c:v>1</c:v>
                </c:pt>
                <c:pt idx="1395">
                  <c:v>1</c:v>
                </c:pt>
                <c:pt idx="1396">
                  <c:v>1</c:v>
                </c:pt>
                <c:pt idx="1402">
                  <c:v>1</c:v>
                </c:pt>
                <c:pt idx="1406">
                  <c:v>1</c:v>
                </c:pt>
                <c:pt idx="1407">
                  <c:v>1</c:v>
                </c:pt>
                <c:pt idx="1409">
                  <c:v>1</c:v>
                </c:pt>
                <c:pt idx="1410">
                  <c:v>1</c:v>
                </c:pt>
                <c:pt idx="1413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21">
                  <c:v>1</c:v>
                </c:pt>
                <c:pt idx="1422">
                  <c:v>1</c:v>
                </c:pt>
                <c:pt idx="1424">
                  <c:v>1</c:v>
                </c:pt>
                <c:pt idx="1427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8">
                  <c:v>1</c:v>
                </c:pt>
                <c:pt idx="1441">
                  <c:v>1</c:v>
                </c:pt>
                <c:pt idx="1446">
                  <c:v>1</c:v>
                </c:pt>
                <c:pt idx="1448">
                  <c:v>1</c:v>
                </c:pt>
                <c:pt idx="1451">
                  <c:v>1</c:v>
                </c:pt>
                <c:pt idx="1453">
                  <c:v>1</c:v>
                </c:pt>
                <c:pt idx="1454">
                  <c:v>1</c:v>
                </c:pt>
                <c:pt idx="1457">
                  <c:v>1</c:v>
                </c:pt>
                <c:pt idx="1459">
                  <c:v>1</c:v>
                </c:pt>
                <c:pt idx="1461">
                  <c:v>1</c:v>
                </c:pt>
                <c:pt idx="1462">
                  <c:v>1</c:v>
                </c:pt>
                <c:pt idx="1466">
                  <c:v>1</c:v>
                </c:pt>
                <c:pt idx="1467">
                  <c:v>1</c:v>
                </c:pt>
                <c:pt idx="1469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5">
                  <c:v>1</c:v>
                </c:pt>
                <c:pt idx="1476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3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91">
                  <c:v>1</c:v>
                </c:pt>
                <c:pt idx="1494">
                  <c:v>1</c:v>
                </c:pt>
                <c:pt idx="1499">
                  <c:v>1</c:v>
                </c:pt>
                <c:pt idx="1501">
                  <c:v>1</c:v>
                </c:pt>
                <c:pt idx="1506">
                  <c:v>1</c:v>
                </c:pt>
                <c:pt idx="1507">
                  <c:v>1</c:v>
                </c:pt>
                <c:pt idx="1510">
                  <c:v>1</c:v>
                </c:pt>
                <c:pt idx="1511">
                  <c:v>1</c:v>
                </c:pt>
                <c:pt idx="1514">
                  <c:v>1</c:v>
                </c:pt>
                <c:pt idx="1516">
                  <c:v>1</c:v>
                </c:pt>
                <c:pt idx="1518">
                  <c:v>1</c:v>
                </c:pt>
                <c:pt idx="1519">
                  <c:v>1</c:v>
                </c:pt>
                <c:pt idx="1521">
                  <c:v>1</c:v>
                </c:pt>
                <c:pt idx="1524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2">
                  <c:v>1</c:v>
                </c:pt>
                <c:pt idx="1534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4">
                  <c:v>1</c:v>
                </c:pt>
                <c:pt idx="1546">
                  <c:v>1</c:v>
                </c:pt>
                <c:pt idx="1548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61">
                  <c:v>1</c:v>
                </c:pt>
                <c:pt idx="1567">
                  <c:v>1</c:v>
                </c:pt>
                <c:pt idx="1569">
                  <c:v>1</c:v>
                </c:pt>
                <c:pt idx="1572">
                  <c:v>1</c:v>
                </c:pt>
                <c:pt idx="1574">
                  <c:v>1</c:v>
                </c:pt>
                <c:pt idx="1578">
                  <c:v>1</c:v>
                </c:pt>
                <c:pt idx="1579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8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5">
                  <c:v>1</c:v>
                </c:pt>
                <c:pt idx="1596">
                  <c:v>1</c:v>
                </c:pt>
                <c:pt idx="1600">
                  <c:v>1</c:v>
                </c:pt>
                <c:pt idx="1601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3">
                  <c:v>1</c:v>
                </c:pt>
                <c:pt idx="1617">
                  <c:v>1</c:v>
                </c:pt>
                <c:pt idx="1618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30">
                  <c:v>1</c:v>
                </c:pt>
                <c:pt idx="1631">
                  <c:v>1</c:v>
                </c:pt>
                <c:pt idx="1637">
                  <c:v>1</c:v>
                </c:pt>
                <c:pt idx="1638">
                  <c:v>1</c:v>
                </c:pt>
                <c:pt idx="1641">
                  <c:v>1</c:v>
                </c:pt>
                <c:pt idx="1643">
                  <c:v>1</c:v>
                </c:pt>
                <c:pt idx="1646">
                  <c:v>1</c:v>
                </c:pt>
                <c:pt idx="1655">
                  <c:v>1</c:v>
                </c:pt>
                <c:pt idx="1657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5">
                  <c:v>1</c:v>
                </c:pt>
                <c:pt idx="1667">
                  <c:v>1</c:v>
                </c:pt>
                <c:pt idx="1669">
                  <c:v>1</c:v>
                </c:pt>
                <c:pt idx="1673">
                  <c:v>1</c:v>
                </c:pt>
                <c:pt idx="1674">
                  <c:v>1</c:v>
                </c:pt>
                <c:pt idx="1676">
                  <c:v>1</c:v>
                </c:pt>
                <c:pt idx="1682">
                  <c:v>1</c:v>
                </c:pt>
                <c:pt idx="1686">
                  <c:v>1</c:v>
                </c:pt>
                <c:pt idx="1688">
                  <c:v>1</c:v>
                </c:pt>
                <c:pt idx="1689">
                  <c:v>1</c:v>
                </c:pt>
                <c:pt idx="1693">
                  <c:v>1</c:v>
                </c:pt>
                <c:pt idx="1694">
                  <c:v>1</c:v>
                </c:pt>
                <c:pt idx="1697">
                  <c:v>1</c:v>
                </c:pt>
                <c:pt idx="1698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9">
                  <c:v>1</c:v>
                </c:pt>
                <c:pt idx="1710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8">
                  <c:v>1</c:v>
                </c:pt>
                <c:pt idx="1721">
                  <c:v>1</c:v>
                </c:pt>
                <c:pt idx="1725">
                  <c:v>1</c:v>
                </c:pt>
                <c:pt idx="1726">
                  <c:v>1</c:v>
                </c:pt>
                <c:pt idx="1729">
                  <c:v>1</c:v>
                </c:pt>
                <c:pt idx="1730">
                  <c:v>1</c:v>
                </c:pt>
                <c:pt idx="1734">
                  <c:v>1</c:v>
                </c:pt>
                <c:pt idx="1736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3">
                  <c:v>1</c:v>
                </c:pt>
                <c:pt idx="1745">
                  <c:v>1</c:v>
                </c:pt>
                <c:pt idx="1751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60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8">
                  <c:v>1</c:v>
                </c:pt>
                <c:pt idx="1773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2">
                  <c:v>1</c:v>
                </c:pt>
                <c:pt idx="1784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1">
                  <c:v>1</c:v>
                </c:pt>
                <c:pt idx="1793">
                  <c:v>1</c:v>
                </c:pt>
                <c:pt idx="1795">
                  <c:v>1</c:v>
                </c:pt>
                <c:pt idx="1798">
                  <c:v>1</c:v>
                </c:pt>
                <c:pt idx="1799">
                  <c:v>1</c:v>
                </c:pt>
                <c:pt idx="1801">
                  <c:v>1</c:v>
                </c:pt>
                <c:pt idx="1802">
                  <c:v>1</c:v>
                </c:pt>
                <c:pt idx="1805">
                  <c:v>1</c:v>
                </c:pt>
                <c:pt idx="1812">
                  <c:v>1</c:v>
                </c:pt>
                <c:pt idx="1815">
                  <c:v>1</c:v>
                </c:pt>
                <c:pt idx="1818">
                  <c:v>1</c:v>
                </c:pt>
                <c:pt idx="1820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8">
                  <c:v>1</c:v>
                </c:pt>
                <c:pt idx="1830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3">
                  <c:v>1</c:v>
                </c:pt>
                <c:pt idx="1846">
                  <c:v>1</c:v>
                </c:pt>
                <c:pt idx="1848">
                  <c:v>1</c:v>
                </c:pt>
                <c:pt idx="1849">
                  <c:v>1</c:v>
                </c:pt>
                <c:pt idx="1853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9">
                  <c:v>1</c:v>
                </c:pt>
                <c:pt idx="1871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9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7">
                  <c:v>1</c:v>
                </c:pt>
                <c:pt idx="1898">
                  <c:v>1</c:v>
                </c:pt>
                <c:pt idx="1902">
                  <c:v>1</c:v>
                </c:pt>
                <c:pt idx="1904">
                  <c:v>1</c:v>
                </c:pt>
                <c:pt idx="1908">
                  <c:v>1</c:v>
                </c:pt>
                <c:pt idx="1910">
                  <c:v>1</c:v>
                </c:pt>
                <c:pt idx="1911">
                  <c:v>1</c:v>
                </c:pt>
                <c:pt idx="1916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2">
                  <c:v>1</c:v>
                </c:pt>
                <c:pt idx="1925">
                  <c:v>1</c:v>
                </c:pt>
                <c:pt idx="1931">
                  <c:v>1</c:v>
                </c:pt>
                <c:pt idx="1933">
                  <c:v>1</c:v>
                </c:pt>
                <c:pt idx="1935">
                  <c:v>1</c:v>
                </c:pt>
                <c:pt idx="1936">
                  <c:v>1</c:v>
                </c:pt>
                <c:pt idx="1938">
                  <c:v>1</c:v>
                </c:pt>
                <c:pt idx="1940">
                  <c:v>1</c:v>
                </c:pt>
                <c:pt idx="1942">
                  <c:v>1</c:v>
                </c:pt>
                <c:pt idx="1943">
                  <c:v>1</c:v>
                </c:pt>
                <c:pt idx="1945">
                  <c:v>1</c:v>
                </c:pt>
                <c:pt idx="1948">
                  <c:v>1</c:v>
                </c:pt>
                <c:pt idx="1950">
                  <c:v>1</c:v>
                </c:pt>
                <c:pt idx="1951">
                  <c:v>1</c:v>
                </c:pt>
                <c:pt idx="1953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7">
                  <c:v>1</c:v>
                </c:pt>
                <c:pt idx="1968">
                  <c:v>1</c:v>
                </c:pt>
                <c:pt idx="1972">
                  <c:v>1</c:v>
                </c:pt>
                <c:pt idx="1974">
                  <c:v>1</c:v>
                </c:pt>
                <c:pt idx="1983">
                  <c:v>1</c:v>
                </c:pt>
                <c:pt idx="1984">
                  <c:v>1</c:v>
                </c:pt>
                <c:pt idx="1988">
                  <c:v>1</c:v>
                </c:pt>
                <c:pt idx="1990">
                  <c:v>1</c:v>
                </c:pt>
                <c:pt idx="1991">
                  <c:v>1</c:v>
                </c:pt>
                <c:pt idx="1993">
                  <c:v>1</c:v>
                </c:pt>
                <c:pt idx="1995">
                  <c:v>1</c:v>
                </c:pt>
                <c:pt idx="1996">
                  <c:v>1</c:v>
                </c:pt>
                <c:pt idx="1998">
                  <c:v>1</c:v>
                </c:pt>
                <c:pt idx="1999">
                  <c:v>1</c:v>
                </c:pt>
                <c:pt idx="2003">
                  <c:v>1</c:v>
                </c:pt>
                <c:pt idx="2006">
                  <c:v>1</c:v>
                </c:pt>
                <c:pt idx="2010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6">
                  <c:v>1</c:v>
                </c:pt>
                <c:pt idx="2017">
                  <c:v>1</c:v>
                </c:pt>
                <c:pt idx="2020">
                  <c:v>1</c:v>
                </c:pt>
                <c:pt idx="2023">
                  <c:v>1</c:v>
                </c:pt>
                <c:pt idx="2024">
                  <c:v>1</c:v>
                </c:pt>
                <c:pt idx="2030">
                  <c:v>1</c:v>
                </c:pt>
                <c:pt idx="2031">
                  <c:v>1</c:v>
                </c:pt>
                <c:pt idx="2034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1">
                  <c:v>1</c:v>
                </c:pt>
                <c:pt idx="2043">
                  <c:v>1</c:v>
                </c:pt>
                <c:pt idx="2046">
                  <c:v>1</c:v>
                </c:pt>
                <c:pt idx="2047">
                  <c:v>1</c:v>
                </c:pt>
                <c:pt idx="2050">
                  <c:v>1</c:v>
                </c:pt>
                <c:pt idx="2051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63">
                  <c:v>1</c:v>
                </c:pt>
                <c:pt idx="2064">
                  <c:v>1</c:v>
                </c:pt>
                <c:pt idx="2068">
                  <c:v>1</c:v>
                </c:pt>
                <c:pt idx="2069">
                  <c:v>1</c:v>
                </c:pt>
                <c:pt idx="2074">
                  <c:v>1</c:v>
                </c:pt>
                <c:pt idx="2078">
                  <c:v>1</c:v>
                </c:pt>
                <c:pt idx="2079">
                  <c:v>1</c:v>
                </c:pt>
                <c:pt idx="2081">
                  <c:v>1</c:v>
                </c:pt>
                <c:pt idx="2084">
                  <c:v>1</c:v>
                </c:pt>
                <c:pt idx="2085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6">
                  <c:v>1</c:v>
                </c:pt>
                <c:pt idx="2099">
                  <c:v>1</c:v>
                </c:pt>
                <c:pt idx="2100">
                  <c:v>1</c:v>
                </c:pt>
                <c:pt idx="2103">
                  <c:v>1</c:v>
                </c:pt>
                <c:pt idx="2105">
                  <c:v>1</c:v>
                </c:pt>
                <c:pt idx="2118">
                  <c:v>1</c:v>
                </c:pt>
                <c:pt idx="2121">
                  <c:v>1</c:v>
                </c:pt>
                <c:pt idx="2122">
                  <c:v>1</c:v>
                </c:pt>
                <c:pt idx="2124">
                  <c:v>1</c:v>
                </c:pt>
                <c:pt idx="2125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1">
                  <c:v>1</c:v>
                </c:pt>
                <c:pt idx="2142">
                  <c:v>1</c:v>
                </c:pt>
                <c:pt idx="2144">
                  <c:v>1</c:v>
                </c:pt>
                <c:pt idx="2146">
                  <c:v>1</c:v>
                </c:pt>
                <c:pt idx="2149">
                  <c:v>1</c:v>
                </c:pt>
                <c:pt idx="2150">
                  <c:v>1</c:v>
                </c:pt>
                <c:pt idx="2156">
                  <c:v>1</c:v>
                </c:pt>
                <c:pt idx="2158">
                  <c:v>1</c:v>
                </c:pt>
                <c:pt idx="2159">
                  <c:v>1</c:v>
                </c:pt>
                <c:pt idx="2168">
                  <c:v>1</c:v>
                </c:pt>
                <c:pt idx="2173">
                  <c:v>1</c:v>
                </c:pt>
                <c:pt idx="2174">
                  <c:v>1</c:v>
                </c:pt>
                <c:pt idx="2181">
                  <c:v>1</c:v>
                </c:pt>
                <c:pt idx="2182">
                  <c:v>1</c:v>
                </c:pt>
                <c:pt idx="2184">
                  <c:v>1</c:v>
                </c:pt>
                <c:pt idx="2186">
                  <c:v>1</c:v>
                </c:pt>
                <c:pt idx="2188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7">
                  <c:v>1</c:v>
                </c:pt>
                <c:pt idx="2199">
                  <c:v>1</c:v>
                </c:pt>
                <c:pt idx="2201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1">
                  <c:v>1</c:v>
                </c:pt>
                <c:pt idx="2214">
                  <c:v>1</c:v>
                </c:pt>
                <c:pt idx="2216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5">
                  <c:v>1</c:v>
                </c:pt>
                <c:pt idx="2226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7">
                  <c:v>1</c:v>
                </c:pt>
                <c:pt idx="2238">
                  <c:v>1</c:v>
                </c:pt>
                <c:pt idx="2247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7">
                  <c:v>1</c:v>
                </c:pt>
                <c:pt idx="2260">
                  <c:v>1</c:v>
                </c:pt>
                <c:pt idx="2264">
                  <c:v>1</c:v>
                </c:pt>
                <c:pt idx="2267">
                  <c:v>1</c:v>
                </c:pt>
                <c:pt idx="2271">
                  <c:v>1</c:v>
                </c:pt>
                <c:pt idx="2272">
                  <c:v>1</c:v>
                </c:pt>
                <c:pt idx="2276">
                  <c:v>1</c:v>
                </c:pt>
                <c:pt idx="2279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6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5">
                  <c:v>1</c:v>
                </c:pt>
                <c:pt idx="2298">
                  <c:v>1</c:v>
                </c:pt>
                <c:pt idx="2300">
                  <c:v>1</c:v>
                </c:pt>
                <c:pt idx="2301">
                  <c:v>1</c:v>
                </c:pt>
                <c:pt idx="2305">
                  <c:v>1</c:v>
                </c:pt>
                <c:pt idx="2310">
                  <c:v>1</c:v>
                </c:pt>
                <c:pt idx="2314">
                  <c:v>1</c:v>
                </c:pt>
                <c:pt idx="2315">
                  <c:v>1</c:v>
                </c:pt>
                <c:pt idx="2319">
                  <c:v>1</c:v>
                </c:pt>
                <c:pt idx="2322">
                  <c:v>1</c:v>
                </c:pt>
                <c:pt idx="2323">
                  <c:v>1</c:v>
                </c:pt>
                <c:pt idx="2332">
                  <c:v>1</c:v>
                </c:pt>
                <c:pt idx="2333">
                  <c:v>1</c:v>
                </c:pt>
                <c:pt idx="2336">
                  <c:v>1</c:v>
                </c:pt>
                <c:pt idx="2338">
                  <c:v>1</c:v>
                </c:pt>
                <c:pt idx="2340">
                  <c:v>1</c:v>
                </c:pt>
                <c:pt idx="2341">
                  <c:v>1</c:v>
                </c:pt>
                <c:pt idx="2351">
                  <c:v>1</c:v>
                </c:pt>
                <c:pt idx="2357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6">
                  <c:v>1</c:v>
                </c:pt>
                <c:pt idx="2385">
                  <c:v>1</c:v>
                </c:pt>
                <c:pt idx="2388">
                  <c:v>1</c:v>
                </c:pt>
                <c:pt idx="2390">
                  <c:v>1</c:v>
                </c:pt>
                <c:pt idx="2391">
                  <c:v>1</c:v>
                </c:pt>
                <c:pt idx="2397">
                  <c:v>1</c:v>
                </c:pt>
                <c:pt idx="2404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5">
                  <c:v>1</c:v>
                </c:pt>
                <c:pt idx="2417">
                  <c:v>1</c:v>
                </c:pt>
                <c:pt idx="2421">
                  <c:v>1</c:v>
                </c:pt>
                <c:pt idx="2426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5">
                  <c:v>1</c:v>
                </c:pt>
                <c:pt idx="2438">
                  <c:v>1</c:v>
                </c:pt>
                <c:pt idx="2440">
                  <c:v>1</c:v>
                </c:pt>
                <c:pt idx="2441">
                  <c:v>1</c:v>
                </c:pt>
                <c:pt idx="2443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7">
                  <c:v>1</c:v>
                </c:pt>
                <c:pt idx="2460">
                  <c:v>1</c:v>
                </c:pt>
                <c:pt idx="2462">
                  <c:v>1</c:v>
                </c:pt>
                <c:pt idx="2463">
                  <c:v>1</c:v>
                </c:pt>
                <c:pt idx="2465">
                  <c:v>1</c:v>
                </c:pt>
                <c:pt idx="2468">
                  <c:v>1</c:v>
                </c:pt>
                <c:pt idx="2469">
                  <c:v>1</c:v>
                </c:pt>
                <c:pt idx="2472">
                  <c:v>1</c:v>
                </c:pt>
                <c:pt idx="2474">
                  <c:v>1</c:v>
                </c:pt>
                <c:pt idx="2475">
                  <c:v>1</c:v>
                </c:pt>
                <c:pt idx="2477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9">
                  <c:v>1</c:v>
                </c:pt>
                <c:pt idx="2491">
                  <c:v>1</c:v>
                </c:pt>
                <c:pt idx="2498">
                  <c:v>1</c:v>
                </c:pt>
                <c:pt idx="2500">
                  <c:v>1</c:v>
                </c:pt>
                <c:pt idx="2503">
                  <c:v>1</c:v>
                </c:pt>
                <c:pt idx="2507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20">
                  <c:v>1</c:v>
                </c:pt>
                <c:pt idx="2521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8">
                  <c:v>1</c:v>
                </c:pt>
                <c:pt idx="2538">
                  <c:v>1</c:v>
                </c:pt>
                <c:pt idx="2540">
                  <c:v>1</c:v>
                </c:pt>
                <c:pt idx="2543">
                  <c:v>1</c:v>
                </c:pt>
                <c:pt idx="2548">
                  <c:v>1</c:v>
                </c:pt>
                <c:pt idx="2550">
                  <c:v>1</c:v>
                </c:pt>
                <c:pt idx="2556">
                  <c:v>1</c:v>
                </c:pt>
                <c:pt idx="2558">
                  <c:v>1</c:v>
                </c:pt>
                <c:pt idx="2566">
                  <c:v>1</c:v>
                </c:pt>
                <c:pt idx="2569">
                  <c:v>1</c:v>
                </c:pt>
                <c:pt idx="2571">
                  <c:v>1</c:v>
                </c:pt>
                <c:pt idx="2573">
                  <c:v>1</c:v>
                </c:pt>
                <c:pt idx="2574">
                  <c:v>1</c:v>
                </c:pt>
                <c:pt idx="2577">
                  <c:v>1</c:v>
                </c:pt>
                <c:pt idx="2582">
                  <c:v>1</c:v>
                </c:pt>
                <c:pt idx="2583">
                  <c:v>1</c:v>
                </c:pt>
                <c:pt idx="2588">
                  <c:v>1</c:v>
                </c:pt>
                <c:pt idx="2589">
                  <c:v>1</c:v>
                </c:pt>
                <c:pt idx="2591">
                  <c:v>1</c:v>
                </c:pt>
                <c:pt idx="2594">
                  <c:v>1</c:v>
                </c:pt>
                <c:pt idx="2597">
                  <c:v>1</c:v>
                </c:pt>
                <c:pt idx="2601">
                  <c:v>1</c:v>
                </c:pt>
                <c:pt idx="2602">
                  <c:v>1</c:v>
                </c:pt>
                <c:pt idx="2605">
                  <c:v>1</c:v>
                </c:pt>
                <c:pt idx="2608">
                  <c:v>1</c:v>
                </c:pt>
                <c:pt idx="2613">
                  <c:v>1</c:v>
                </c:pt>
                <c:pt idx="2619">
                  <c:v>1</c:v>
                </c:pt>
                <c:pt idx="2621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6">
                  <c:v>1</c:v>
                </c:pt>
                <c:pt idx="2637">
                  <c:v>1</c:v>
                </c:pt>
                <c:pt idx="2640">
                  <c:v>1</c:v>
                </c:pt>
                <c:pt idx="2643">
                  <c:v>1</c:v>
                </c:pt>
                <c:pt idx="2646">
                  <c:v>1</c:v>
                </c:pt>
                <c:pt idx="2648">
                  <c:v>1</c:v>
                </c:pt>
                <c:pt idx="2649">
                  <c:v>1</c:v>
                </c:pt>
                <c:pt idx="2657">
                  <c:v>1</c:v>
                </c:pt>
                <c:pt idx="2659">
                  <c:v>1</c:v>
                </c:pt>
                <c:pt idx="2660">
                  <c:v>1</c:v>
                </c:pt>
                <c:pt idx="2663">
                  <c:v>1</c:v>
                </c:pt>
                <c:pt idx="2666">
                  <c:v>1</c:v>
                </c:pt>
                <c:pt idx="2667">
                  <c:v>1</c:v>
                </c:pt>
                <c:pt idx="2670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8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7">
                  <c:v>1</c:v>
                </c:pt>
                <c:pt idx="2701">
                  <c:v>1</c:v>
                </c:pt>
                <c:pt idx="2702">
                  <c:v>1</c:v>
                </c:pt>
                <c:pt idx="2704">
                  <c:v>1</c:v>
                </c:pt>
                <c:pt idx="2706">
                  <c:v>1</c:v>
                </c:pt>
                <c:pt idx="2709">
                  <c:v>1</c:v>
                </c:pt>
                <c:pt idx="2714">
                  <c:v>1</c:v>
                </c:pt>
                <c:pt idx="2717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30">
                  <c:v>1</c:v>
                </c:pt>
                <c:pt idx="2733">
                  <c:v>1</c:v>
                </c:pt>
                <c:pt idx="2737">
                  <c:v>1</c:v>
                </c:pt>
                <c:pt idx="2741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7">
                  <c:v>1</c:v>
                </c:pt>
                <c:pt idx="2760">
                  <c:v>1</c:v>
                </c:pt>
                <c:pt idx="2763">
                  <c:v>1</c:v>
                </c:pt>
                <c:pt idx="2764">
                  <c:v>1</c:v>
                </c:pt>
                <c:pt idx="2767">
                  <c:v>1</c:v>
                </c:pt>
                <c:pt idx="2770">
                  <c:v>1</c:v>
                </c:pt>
                <c:pt idx="2771">
                  <c:v>1</c:v>
                </c:pt>
                <c:pt idx="2774">
                  <c:v>1</c:v>
                </c:pt>
                <c:pt idx="2779">
                  <c:v>1</c:v>
                </c:pt>
                <c:pt idx="2781">
                  <c:v>1</c:v>
                </c:pt>
                <c:pt idx="2784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10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4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8">
                  <c:v>1</c:v>
                </c:pt>
                <c:pt idx="2849">
                  <c:v>1</c:v>
                </c:pt>
                <c:pt idx="2851">
                  <c:v>1</c:v>
                </c:pt>
                <c:pt idx="2853">
                  <c:v>1</c:v>
                </c:pt>
                <c:pt idx="2854">
                  <c:v>1</c:v>
                </c:pt>
                <c:pt idx="2861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8">
                  <c:v>1</c:v>
                </c:pt>
                <c:pt idx="2869">
                  <c:v>1</c:v>
                </c:pt>
                <c:pt idx="2871">
                  <c:v>1</c:v>
                </c:pt>
                <c:pt idx="2874">
                  <c:v>1</c:v>
                </c:pt>
                <c:pt idx="2876">
                  <c:v>1</c:v>
                </c:pt>
                <c:pt idx="2889">
                  <c:v>1</c:v>
                </c:pt>
                <c:pt idx="2890">
                  <c:v>1</c:v>
                </c:pt>
                <c:pt idx="2892">
                  <c:v>1</c:v>
                </c:pt>
                <c:pt idx="2894">
                  <c:v>1</c:v>
                </c:pt>
                <c:pt idx="2899">
                  <c:v>1</c:v>
                </c:pt>
                <c:pt idx="2901">
                  <c:v>1</c:v>
                </c:pt>
                <c:pt idx="2903">
                  <c:v>1</c:v>
                </c:pt>
                <c:pt idx="2905">
                  <c:v>1</c:v>
                </c:pt>
                <c:pt idx="2907">
                  <c:v>1</c:v>
                </c:pt>
                <c:pt idx="2915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1">
                  <c:v>1</c:v>
                </c:pt>
                <c:pt idx="2922">
                  <c:v>1</c:v>
                </c:pt>
                <c:pt idx="2924">
                  <c:v>1</c:v>
                </c:pt>
                <c:pt idx="2925">
                  <c:v>1</c:v>
                </c:pt>
                <c:pt idx="2931">
                  <c:v>1</c:v>
                </c:pt>
                <c:pt idx="2932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4">
                  <c:v>1</c:v>
                </c:pt>
                <c:pt idx="2948">
                  <c:v>1</c:v>
                </c:pt>
                <c:pt idx="2951">
                  <c:v>1</c:v>
                </c:pt>
                <c:pt idx="2952">
                  <c:v>1</c:v>
                </c:pt>
                <c:pt idx="2958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6">
                  <c:v>1</c:v>
                </c:pt>
                <c:pt idx="2968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81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6">
                  <c:v>1</c:v>
                </c:pt>
                <c:pt idx="3000">
                  <c:v>1</c:v>
                </c:pt>
                <c:pt idx="3002">
                  <c:v>1</c:v>
                </c:pt>
                <c:pt idx="3004">
                  <c:v>1</c:v>
                </c:pt>
                <c:pt idx="3006">
                  <c:v>1</c:v>
                </c:pt>
                <c:pt idx="3007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4">
                  <c:v>1</c:v>
                </c:pt>
                <c:pt idx="3018">
                  <c:v>1</c:v>
                </c:pt>
                <c:pt idx="3021">
                  <c:v>1</c:v>
                </c:pt>
                <c:pt idx="3022">
                  <c:v>1</c:v>
                </c:pt>
                <c:pt idx="3026">
                  <c:v>1</c:v>
                </c:pt>
                <c:pt idx="3027">
                  <c:v>1</c:v>
                </c:pt>
                <c:pt idx="3029">
                  <c:v>1</c:v>
                </c:pt>
                <c:pt idx="3030">
                  <c:v>1</c:v>
                </c:pt>
                <c:pt idx="3036">
                  <c:v>1</c:v>
                </c:pt>
                <c:pt idx="3045">
                  <c:v>1</c:v>
                </c:pt>
                <c:pt idx="3046">
                  <c:v>1</c:v>
                </c:pt>
                <c:pt idx="3050">
                  <c:v>1</c:v>
                </c:pt>
                <c:pt idx="3051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7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9">
                  <c:v>1</c:v>
                </c:pt>
                <c:pt idx="3071">
                  <c:v>1</c:v>
                </c:pt>
                <c:pt idx="3072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82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2">
                  <c:v>1</c:v>
                </c:pt>
                <c:pt idx="3093">
                  <c:v>1</c:v>
                </c:pt>
                <c:pt idx="3096">
                  <c:v>1</c:v>
                </c:pt>
                <c:pt idx="3101">
                  <c:v>1</c:v>
                </c:pt>
                <c:pt idx="3103">
                  <c:v>1</c:v>
                </c:pt>
                <c:pt idx="3104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21">
                  <c:v>1</c:v>
                </c:pt>
                <c:pt idx="3123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3">
                  <c:v>1</c:v>
                </c:pt>
                <c:pt idx="3135">
                  <c:v>1</c:v>
                </c:pt>
                <c:pt idx="3137">
                  <c:v>1</c:v>
                </c:pt>
                <c:pt idx="3141">
                  <c:v>1</c:v>
                </c:pt>
                <c:pt idx="3144">
                  <c:v>1</c:v>
                </c:pt>
                <c:pt idx="3150">
                  <c:v>1</c:v>
                </c:pt>
                <c:pt idx="3156">
                  <c:v>1</c:v>
                </c:pt>
                <c:pt idx="3158">
                  <c:v>1</c:v>
                </c:pt>
                <c:pt idx="3159">
                  <c:v>1</c:v>
                </c:pt>
                <c:pt idx="3166">
                  <c:v>1</c:v>
                </c:pt>
                <c:pt idx="3168">
                  <c:v>1</c:v>
                </c:pt>
                <c:pt idx="3173">
                  <c:v>1</c:v>
                </c:pt>
                <c:pt idx="3179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7">
                  <c:v>1</c:v>
                </c:pt>
                <c:pt idx="3190">
                  <c:v>1</c:v>
                </c:pt>
                <c:pt idx="3197">
                  <c:v>1</c:v>
                </c:pt>
                <c:pt idx="3199">
                  <c:v>1</c:v>
                </c:pt>
                <c:pt idx="3200">
                  <c:v>1</c:v>
                </c:pt>
                <c:pt idx="3202">
                  <c:v>1</c:v>
                </c:pt>
                <c:pt idx="3203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5">
                  <c:v>1</c:v>
                </c:pt>
                <c:pt idx="3231">
                  <c:v>1</c:v>
                </c:pt>
                <c:pt idx="3232">
                  <c:v>1</c:v>
                </c:pt>
                <c:pt idx="3235">
                  <c:v>1</c:v>
                </c:pt>
                <c:pt idx="3238">
                  <c:v>1</c:v>
                </c:pt>
                <c:pt idx="3239">
                  <c:v>1</c:v>
                </c:pt>
                <c:pt idx="3243">
                  <c:v>1</c:v>
                </c:pt>
                <c:pt idx="3246">
                  <c:v>1</c:v>
                </c:pt>
                <c:pt idx="3249">
                  <c:v>1</c:v>
                </c:pt>
                <c:pt idx="3250">
                  <c:v>1</c:v>
                </c:pt>
                <c:pt idx="3254">
                  <c:v>1</c:v>
                </c:pt>
                <c:pt idx="3259">
                  <c:v>1</c:v>
                </c:pt>
                <c:pt idx="3264">
                  <c:v>1</c:v>
                </c:pt>
                <c:pt idx="3266">
                  <c:v>1</c:v>
                </c:pt>
                <c:pt idx="3267">
                  <c:v>1</c:v>
                </c:pt>
                <c:pt idx="3270">
                  <c:v>1</c:v>
                </c:pt>
                <c:pt idx="3271">
                  <c:v>1</c:v>
                </c:pt>
                <c:pt idx="3278">
                  <c:v>1</c:v>
                </c:pt>
                <c:pt idx="3280">
                  <c:v>1</c:v>
                </c:pt>
                <c:pt idx="3282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98">
                  <c:v>1</c:v>
                </c:pt>
                <c:pt idx="3309">
                  <c:v>1</c:v>
                </c:pt>
                <c:pt idx="3314">
                  <c:v>1</c:v>
                </c:pt>
                <c:pt idx="3316">
                  <c:v>1</c:v>
                </c:pt>
                <c:pt idx="3319">
                  <c:v>1</c:v>
                </c:pt>
                <c:pt idx="3320">
                  <c:v>1</c:v>
                </c:pt>
                <c:pt idx="3327">
                  <c:v>1</c:v>
                </c:pt>
                <c:pt idx="3329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6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5">
                  <c:v>1</c:v>
                </c:pt>
                <c:pt idx="3351">
                  <c:v>1</c:v>
                </c:pt>
                <c:pt idx="3354">
                  <c:v>1</c:v>
                </c:pt>
                <c:pt idx="3358">
                  <c:v>1</c:v>
                </c:pt>
                <c:pt idx="3359">
                  <c:v>1</c:v>
                </c:pt>
                <c:pt idx="3361">
                  <c:v>1</c:v>
                </c:pt>
                <c:pt idx="3364">
                  <c:v>1</c:v>
                </c:pt>
                <c:pt idx="3368">
                  <c:v>1</c:v>
                </c:pt>
                <c:pt idx="3369">
                  <c:v>1</c:v>
                </c:pt>
                <c:pt idx="3372">
                  <c:v>1</c:v>
                </c:pt>
                <c:pt idx="3374">
                  <c:v>1</c:v>
                </c:pt>
                <c:pt idx="3377">
                  <c:v>1</c:v>
                </c:pt>
                <c:pt idx="3381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90">
                  <c:v>1</c:v>
                </c:pt>
                <c:pt idx="3391">
                  <c:v>1</c:v>
                </c:pt>
                <c:pt idx="3395">
                  <c:v>1</c:v>
                </c:pt>
                <c:pt idx="3398">
                  <c:v>1</c:v>
                </c:pt>
                <c:pt idx="3406">
                  <c:v>1</c:v>
                </c:pt>
                <c:pt idx="3407">
                  <c:v>1</c:v>
                </c:pt>
                <c:pt idx="3412">
                  <c:v>1</c:v>
                </c:pt>
                <c:pt idx="3418">
                  <c:v>1</c:v>
                </c:pt>
                <c:pt idx="3420">
                  <c:v>1</c:v>
                </c:pt>
                <c:pt idx="3425">
                  <c:v>1</c:v>
                </c:pt>
                <c:pt idx="3427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6">
                  <c:v>1</c:v>
                </c:pt>
                <c:pt idx="3438">
                  <c:v>1</c:v>
                </c:pt>
                <c:pt idx="3441">
                  <c:v>1</c:v>
                </c:pt>
                <c:pt idx="3445">
                  <c:v>1</c:v>
                </c:pt>
                <c:pt idx="3448">
                  <c:v>1</c:v>
                </c:pt>
                <c:pt idx="3450">
                  <c:v>1</c:v>
                </c:pt>
                <c:pt idx="3451">
                  <c:v>1</c:v>
                </c:pt>
                <c:pt idx="3459">
                  <c:v>1</c:v>
                </c:pt>
                <c:pt idx="3467">
                  <c:v>1</c:v>
                </c:pt>
                <c:pt idx="3470">
                  <c:v>1</c:v>
                </c:pt>
                <c:pt idx="3472">
                  <c:v>1</c:v>
                </c:pt>
                <c:pt idx="3473">
                  <c:v>1</c:v>
                </c:pt>
                <c:pt idx="3475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7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5">
                  <c:v>1</c:v>
                </c:pt>
                <c:pt idx="3496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6">
                  <c:v>1</c:v>
                </c:pt>
                <c:pt idx="3508">
                  <c:v>1</c:v>
                </c:pt>
                <c:pt idx="3510">
                  <c:v>1</c:v>
                </c:pt>
                <c:pt idx="3513">
                  <c:v>1</c:v>
                </c:pt>
                <c:pt idx="3516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4">
                  <c:v>1</c:v>
                </c:pt>
                <c:pt idx="3529">
                  <c:v>1</c:v>
                </c:pt>
                <c:pt idx="3534">
                  <c:v>1</c:v>
                </c:pt>
                <c:pt idx="3537">
                  <c:v>1</c:v>
                </c:pt>
                <c:pt idx="3539">
                  <c:v>1</c:v>
                </c:pt>
                <c:pt idx="3541">
                  <c:v>1</c:v>
                </c:pt>
                <c:pt idx="3546">
                  <c:v>1</c:v>
                </c:pt>
                <c:pt idx="3548">
                  <c:v>1</c:v>
                </c:pt>
                <c:pt idx="3551">
                  <c:v>1</c:v>
                </c:pt>
                <c:pt idx="3554">
                  <c:v>1</c:v>
                </c:pt>
                <c:pt idx="3559">
                  <c:v>1</c:v>
                </c:pt>
                <c:pt idx="3561">
                  <c:v>1</c:v>
                </c:pt>
                <c:pt idx="3563">
                  <c:v>1</c:v>
                </c:pt>
                <c:pt idx="3565">
                  <c:v>1</c:v>
                </c:pt>
                <c:pt idx="3567">
                  <c:v>1</c:v>
                </c:pt>
                <c:pt idx="3568">
                  <c:v>1</c:v>
                </c:pt>
                <c:pt idx="3573">
                  <c:v>1</c:v>
                </c:pt>
                <c:pt idx="3576">
                  <c:v>1</c:v>
                </c:pt>
                <c:pt idx="3579">
                  <c:v>1</c:v>
                </c:pt>
                <c:pt idx="3591">
                  <c:v>1</c:v>
                </c:pt>
                <c:pt idx="3592">
                  <c:v>1</c:v>
                </c:pt>
                <c:pt idx="3594">
                  <c:v>1</c:v>
                </c:pt>
                <c:pt idx="3601">
                  <c:v>1</c:v>
                </c:pt>
                <c:pt idx="3602">
                  <c:v>1</c:v>
                </c:pt>
                <c:pt idx="3610">
                  <c:v>1</c:v>
                </c:pt>
                <c:pt idx="3611">
                  <c:v>1</c:v>
                </c:pt>
                <c:pt idx="3618">
                  <c:v>1</c:v>
                </c:pt>
                <c:pt idx="3623">
                  <c:v>1</c:v>
                </c:pt>
                <c:pt idx="3628">
                  <c:v>1</c:v>
                </c:pt>
                <c:pt idx="3629">
                  <c:v>1</c:v>
                </c:pt>
                <c:pt idx="3631">
                  <c:v>1</c:v>
                </c:pt>
                <c:pt idx="3634">
                  <c:v>1</c:v>
                </c:pt>
                <c:pt idx="3636">
                  <c:v>1</c:v>
                </c:pt>
                <c:pt idx="3639">
                  <c:v>1</c:v>
                </c:pt>
                <c:pt idx="3641">
                  <c:v>1</c:v>
                </c:pt>
                <c:pt idx="3645">
                  <c:v>1</c:v>
                </c:pt>
                <c:pt idx="3646">
                  <c:v>1</c:v>
                </c:pt>
                <c:pt idx="3648">
                  <c:v>1</c:v>
                </c:pt>
                <c:pt idx="3651">
                  <c:v>1</c:v>
                </c:pt>
                <c:pt idx="3652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4">
                  <c:v>1</c:v>
                </c:pt>
                <c:pt idx="3667">
                  <c:v>1</c:v>
                </c:pt>
                <c:pt idx="3668">
                  <c:v>1</c:v>
                </c:pt>
                <c:pt idx="3675">
                  <c:v>1</c:v>
                </c:pt>
                <c:pt idx="3679">
                  <c:v>1</c:v>
                </c:pt>
                <c:pt idx="3681">
                  <c:v>1</c:v>
                </c:pt>
                <c:pt idx="3685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3">
                  <c:v>1</c:v>
                </c:pt>
                <c:pt idx="3694">
                  <c:v>1</c:v>
                </c:pt>
                <c:pt idx="3696">
                  <c:v>1</c:v>
                </c:pt>
                <c:pt idx="3700">
                  <c:v>1</c:v>
                </c:pt>
                <c:pt idx="3702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1">
                  <c:v>1</c:v>
                </c:pt>
                <c:pt idx="3712">
                  <c:v>1</c:v>
                </c:pt>
                <c:pt idx="3719">
                  <c:v>1</c:v>
                </c:pt>
                <c:pt idx="3721">
                  <c:v>1</c:v>
                </c:pt>
                <c:pt idx="3725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1">
                  <c:v>1</c:v>
                </c:pt>
                <c:pt idx="3732">
                  <c:v>1</c:v>
                </c:pt>
                <c:pt idx="3738">
                  <c:v>1</c:v>
                </c:pt>
                <c:pt idx="3740">
                  <c:v>1</c:v>
                </c:pt>
                <c:pt idx="3742">
                  <c:v>1</c:v>
                </c:pt>
                <c:pt idx="3744">
                  <c:v>1</c:v>
                </c:pt>
                <c:pt idx="3746">
                  <c:v>1</c:v>
                </c:pt>
                <c:pt idx="3747">
                  <c:v>1</c:v>
                </c:pt>
                <c:pt idx="3749">
                  <c:v>1</c:v>
                </c:pt>
                <c:pt idx="3754">
                  <c:v>1</c:v>
                </c:pt>
                <c:pt idx="3756">
                  <c:v>1</c:v>
                </c:pt>
                <c:pt idx="3758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8">
                  <c:v>1</c:v>
                </c:pt>
                <c:pt idx="3774">
                  <c:v>1</c:v>
                </c:pt>
                <c:pt idx="3776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2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4">
                  <c:v>1</c:v>
                </c:pt>
                <c:pt idx="3796">
                  <c:v>1</c:v>
                </c:pt>
                <c:pt idx="3797">
                  <c:v>1</c:v>
                </c:pt>
                <c:pt idx="3799">
                  <c:v>1</c:v>
                </c:pt>
                <c:pt idx="3800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10">
                  <c:v>1</c:v>
                </c:pt>
                <c:pt idx="3811">
                  <c:v>1</c:v>
                </c:pt>
                <c:pt idx="3814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6">
                  <c:v>1</c:v>
                </c:pt>
                <c:pt idx="3827">
                  <c:v>1</c:v>
                </c:pt>
                <c:pt idx="3830">
                  <c:v>1</c:v>
                </c:pt>
                <c:pt idx="3836">
                  <c:v>1</c:v>
                </c:pt>
                <c:pt idx="3839">
                  <c:v>1</c:v>
                </c:pt>
                <c:pt idx="3842">
                  <c:v>1</c:v>
                </c:pt>
                <c:pt idx="3845">
                  <c:v>1</c:v>
                </c:pt>
                <c:pt idx="3849">
                  <c:v>1</c:v>
                </c:pt>
                <c:pt idx="3856">
                  <c:v>1</c:v>
                </c:pt>
                <c:pt idx="3857">
                  <c:v>1</c:v>
                </c:pt>
                <c:pt idx="3861">
                  <c:v>1</c:v>
                </c:pt>
                <c:pt idx="3865">
                  <c:v>1</c:v>
                </c:pt>
                <c:pt idx="3868">
                  <c:v>1</c:v>
                </c:pt>
                <c:pt idx="3871">
                  <c:v>1</c:v>
                </c:pt>
                <c:pt idx="3872">
                  <c:v>1</c:v>
                </c:pt>
                <c:pt idx="3874">
                  <c:v>1</c:v>
                </c:pt>
                <c:pt idx="3875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4">
                  <c:v>1</c:v>
                </c:pt>
                <c:pt idx="3889">
                  <c:v>1</c:v>
                </c:pt>
                <c:pt idx="3895">
                  <c:v>1</c:v>
                </c:pt>
                <c:pt idx="3899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6">
                  <c:v>1</c:v>
                </c:pt>
                <c:pt idx="3908">
                  <c:v>1</c:v>
                </c:pt>
                <c:pt idx="3914">
                  <c:v>1</c:v>
                </c:pt>
                <c:pt idx="3916">
                  <c:v>1</c:v>
                </c:pt>
                <c:pt idx="3917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4">
                  <c:v>1</c:v>
                </c:pt>
                <c:pt idx="3925">
                  <c:v>1</c:v>
                </c:pt>
                <c:pt idx="3927">
                  <c:v>1</c:v>
                </c:pt>
                <c:pt idx="3931">
                  <c:v>1</c:v>
                </c:pt>
                <c:pt idx="3933">
                  <c:v>1</c:v>
                </c:pt>
                <c:pt idx="3934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4">
                  <c:v>1</c:v>
                </c:pt>
                <c:pt idx="3945">
                  <c:v>1</c:v>
                </c:pt>
                <c:pt idx="3947">
                  <c:v>1</c:v>
                </c:pt>
                <c:pt idx="3949">
                  <c:v>1</c:v>
                </c:pt>
                <c:pt idx="3950">
                  <c:v>1</c:v>
                </c:pt>
                <c:pt idx="3954">
                  <c:v>1</c:v>
                </c:pt>
                <c:pt idx="3956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2">
                  <c:v>1</c:v>
                </c:pt>
                <c:pt idx="3964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4">
                  <c:v>1</c:v>
                </c:pt>
                <c:pt idx="3978">
                  <c:v>1</c:v>
                </c:pt>
                <c:pt idx="3980">
                  <c:v>1</c:v>
                </c:pt>
                <c:pt idx="3982">
                  <c:v>1</c:v>
                </c:pt>
                <c:pt idx="3987">
                  <c:v>1</c:v>
                </c:pt>
                <c:pt idx="3992">
                  <c:v>1</c:v>
                </c:pt>
                <c:pt idx="3994">
                  <c:v>1</c:v>
                </c:pt>
                <c:pt idx="3995">
                  <c:v>1</c:v>
                </c:pt>
                <c:pt idx="3997">
                  <c:v>1</c:v>
                </c:pt>
                <c:pt idx="4010">
                  <c:v>1</c:v>
                </c:pt>
                <c:pt idx="4016">
                  <c:v>1</c:v>
                </c:pt>
                <c:pt idx="4020">
                  <c:v>1</c:v>
                </c:pt>
                <c:pt idx="4023">
                  <c:v>1</c:v>
                </c:pt>
                <c:pt idx="4024">
                  <c:v>1</c:v>
                </c:pt>
                <c:pt idx="4028">
                  <c:v>1</c:v>
                </c:pt>
                <c:pt idx="4031">
                  <c:v>1</c:v>
                </c:pt>
                <c:pt idx="4035">
                  <c:v>1</c:v>
                </c:pt>
                <c:pt idx="4042">
                  <c:v>1</c:v>
                </c:pt>
                <c:pt idx="4049">
                  <c:v>1</c:v>
                </c:pt>
                <c:pt idx="4052">
                  <c:v>1</c:v>
                </c:pt>
                <c:pt idx="406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B1-4219-B35E-2D2F768C40AA}"/>
            </c:ext>
          </c:extLst>
        </c:ser>
        <c:ser>
          <c:idx val="2"/>
          <c:order val="2"/>
          <c:tx>
            <c:strRef>
              <c:f>Outcomes!$D$4:$D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Outcomes!$A$6:$A$4120</c:f>
              <c:strCache>
                <c:ptCount val="4114"/>
                <c:pt idx="0">
                  <c:v>17-05-09 03:55</c:v>
                </c:pt>
                <c:pt idx="1">
                  <c:v>13-07-09 16:54</c:v>
                </c:pt>
                <c:pt idx="2">
                  <c:v>18-08-09 21:29</c:v>
                </c:pt>
                <c:pt idx="3">
                  <c:v>25-08-09 15:26</c:v>
                </c:pt>
                <c:pt idx="4">
                  <c:v>12-09-09 01:21</c:v>
                </c:pt>
                <c:pt idx="5">
                  <c:v>14-09-09 06:05</c:v>
                </c:pt>
                <c:pt idx="6">
                  <c:v>14-09-09 21:38</c:v>
                </c:pt>
                <c:pt idx="7">
                  <c:v>23-09-09 13:35</c:v>
                </c:pt>
                <c:pt idx="8">
                  <c:v>23-09-09 17:24</c:v>
                </c:pt>
                <c:pt idx="9">
                  <c:v>02-10-09 02:31</c:v>
                </c:pt>
                <c:pt idx="10">
                  <c:v>16-10-09 22:02</c:v>
                </c:pt>
                <c:pt idx="11">
                  <c:v>05-11-09 18:02</c:v>
                </c:pt>
                <c:pt idx="12">
                  <c:v>06-11-09 20:07</c:v>
                </c:pt>
                <c:pt idx="13">
                  <c:v>10-11-09 16:48</c:v>
                </c:pt>
                <c:pt idx="14">
                  <c:v>14-01-10 13:00</c:v>
                </c:pt>
                <c:pt idx="15">
                  <c:v>16-01-10 22:04</c:v>
                </c:pt>
                <c:pt idx="16">
                  <c:v>20-01-10 10:11</c:v>
                </c:pt>
                <c:pt idx="17">
                  <c:v>27-01-10 04:11</c:v>
                </c:pt>
                <c:pt idx="18">
                  <c:v>04-02-10 07:45</c:v>
                </c:pt>
                <c:pt idx="19">
                  <c:v>06-02-10 22:03</c:v>
                </c:pt>
                <c:pt idx="20">
                  <c:v>26-02-10 21:36</c:v>
                </c:pt>
                <c:pt idx="21">
                  <c:v>10-03-10 21:15</c:v>
                </c:pt>
                <c:pt idx="22">
                  <c:v>11-03-10 20:02</c:v>
                </c:pt>
                <c:pt idx="23">
                  <c:v>13-03-10 05:48</c:v>
                </c:pt>
                <c:pt idx="24">
                  <c:v>17-03-10 10:48</c:v>
                </c:pt>
                <c:pt idx="25">
                  <c:v>18-03-10 17:52</c:v>
                </c:pt>
                <c:pt idx="26">
                  <c:v>29-03-10 15:54</c:v>
                </c:pt>
                <c:pt idx="27">
                  <c:v>30-03-10 05:53</c:v>
                </c:pt>
                <c:pt idx="28">
                  <c:v>06-04-10 17:52</c:v>
                </c:pt>
                <c:pt idx="29">
                  <c:v>23-04-10 19:28</c:v>
                </c:pt>
                <c:pt idx="30">
                  <c:v>01-05-10 05:45</c:v>
                </c:pt>
                <c:pt idx="31">
                  <c:v>06-05-10 04:48</c:v>
                </c:pt>
                <c:pt idx="32">
                  <c:v>12-05-10 06:54</c:v>
                </c:pt>
                <c:pt idx="33">
                  <c:v>14-05-10 21:58</c:v>
                </c:pt>
                <c:pt idx="34">
                  <c:v>15-05-10 22:19</c:v>
                </c:pt>
                <c:pt idx="35">
                  <c:v>24-05-10 12:56</c:v>
                </c:pt>
                <c:pt idx="36">
                  <c:v>26-05-10 15:54</c:v>
                </c:pt>
                <c:pt idx="37">
                  <c:v>01-06-10 18:07</c:v>
                </c:pt>
                <c:pt idx="38">
                  <c:v>03-06-10 21:16</c:v>
                </c:pt>
                <c:pt idx="39">
                  <c:v>03-06-10 22:10</c:v>
                </c:pt>
                <c:pt idx="40">
                  <c:v>06-06-10 19:09</c:v>
                </c:pt>
                <c:pt idx="41">
                  <c:v>09-06-10 00:28</c:v>
                </c:pt>
                <c:pt idx="42">
                  <c:v>11-06-10 19:14</c:v>
                </c:pt>
                <c:pt idx="43">
                  <c:v>14-06-10 02:01</c:v>
                </c:pt>
                <c:pt idx="44">
                  <c:v>18-06-10 03:00</c:v>
                </c:pt>
                <c:pt idx="45">
                  <c:v>18-06-10 20:06</c:v>
                </c:pt>
                <c:pt idx="46">
                  <c:v>25-06-10 02:46</c:v>
                </c:pt>
                <c:pt idx="47">
                  <c:v>26-06-10 00:35</c:v>
                </c:pt>
                <c:pt idx="48">
                  <c:v>28-06-10 05:28</c:v>
                </c:pt>
                <c:pt idx="49">
                  <c:v>19-07-10 21:26</c:v>
                </c:pt>
                <c:pt idx="50">
                  <c:v>20-07-10 05:32</c:v>
                </c:pt>
                <c:pt idx="51">
                  <c:v>20-07-10 18:38</c:v>
                </c:pt>
                <c:pt idx="52">
                  <c:v>05-08-10 17:09</c:v>
                </c:pt>
                <c:pt idx="53">
                  <c:v>09-08-10 01:34</c:v>
                </c:pt>
                <c:pt idx="54">
                  <c:v>27-08-10 00:16</c:v>
                </c:pt>
                <c:pt idx="55">
                  <c:v>08-09-10 20:04</c:v>
                </c:pt>
                <c:pt idx="56">
                  <c:v>09-09-10 14:30</c:v>
                </c:pt>
                <c:pt idx="57">
                  <c:v>10-09-10 03:03</c:v>
                </c:pt>
                <c:pt idx="58">
                  <c:v>13-09-10 20:28</c:v>
                </c:pt>
                <c:pt idx="59">
                  <c:v>15-09-10 16:25</c:v>
                </c:pt>
                <c:pt idx="60">
                  <c:v>05-10-10 22:54</c:v>
                </c:pt>
                <c:pt idx="61">
                  <c:v>07-10-10 19:34</c:v>
                </c:pt>
                <c:pt idx="62">
                  <c:v>13-10-10 00:40</c:v>
                </c:pt>
                <c:pt idx="63">
                  <c:v>14-10-10 15:43</c:v>
                </c:pt>
                <c:pt idx="64">
                  <c:v>18-10-10 05:24</c:v>
                </c:pt>
                <c:pt idx="65">
                  <c:v>27-10-10 06:20</c:v>
                </c:pt>
                <c:pt idx="66">
                  <c:v>29-10-10 08:43</c:v>
                </c:pt>
                <c:pt idx="67">
                  <c:v>05-11-10 14:54</c:v>
                </c:pt>
                <c:pt idx="68">
                  <c:v>20-11-10 19:34</c:v>
                </c:pt>
                <c:pt idx="69">
                  <c:v>23-11-10 03:08</c:v>
                </c:pt>
                <c:pt idx="70">
                  <c:v>23-11-10 05:35</c:v>
                </c:pt>
                <c:pt idx="71">
                  <c:v>25-11-10 05:45</c:v>
                </c:pt>
                <c:pt idx="72">
                  <c:v>01-12-10 18:10</c:v>
                </c:pt>
                <c:pt idx="73">
                  <c:v>02-12-10 02:34</c:v>
                </c:pt>
                <c:pt idx="74">
                  <c:v>04-12-10 02:06</c:v>
                </c:pt>
                <c:pt idx="75">
                  <c:v>14-12-10 08:51</c:v>
                </c:pt>
                <c:pt idx="76">
                  <c:v>19-12-10 21:17</c:v>
                </c:pt>
                <c:pt idx="77">
                  <c:v>24-12-10 02:40</c:v>
                </c:pt>
                <c:pt idx="78">
                  <c:v>30-12-10 20:08</c:v>
                </c:pt>
                <c:pt idx="79">
                  <c:v>12-01-11 05:57</c:v>
                </c:pt>
                <c:pt idx="80">
                  <c:v>12-01-11 07:44</c:v>
                </c:pt>
                <c:pt idx="81">
                  <c:v>12-01-11 07:49</c:v>
                </c:pt>
                <c:pt idx="82">
                  <c:v>14-01-11 10:18</c:v>
                </c:pt>
                <c:pt idx="83">
                  <c:v>21-01-11 01:56</c:v>
                </c:pt>
                <c:pt idx="84">
                  <c:v>21-01-11 15:35</c:v>
                </c:pt>
                <c:pt idx="85">
                  <c:v>21-01-11 23:52</c:v>
                </c:pt>
                <c:pt idx="86">
                  <c:v>22-01-11 00:46</c:v>
                </c:pt>
                <c:pt idx="87">
                  <c:v>24-01-11 16:40</c:v>
                </c:pt>
                <c:pt idx="88">
                  <c:v>24-01-11 19:48</c:v>
                </c:pt>
                <c:pt idx="89">
                  <c:v>25-01-11 23:20</c:v>
                </c:pt>
                <c:pt idx="90">
                  <c:v>27-01-11 00:37</c:v>
                </c:pt>
                <c:pt idx="91">
                  <c:v>02-02-11 12:57</c:v>
                </c:pt>
                <c:pt idx="92">
                  <c:v>11-02-11 19:07</c:v>
                </c:pt>
                <c:pt idx="93">
                  <c:v>13-02-11 02:03</c:v>
                </c:pt>
                <c:pt idx="94">
                  <c:v>13-02-11 18:09</c:v>
                </c:pt>
                <c:pt idx="95">
                  <c:v>14-02-11 12:38</c:v>
                </c:pt>
                <c:pt idx="96">
                  <c:v>16-02-11 18:24</c:v>
                </c:pt>
                <c:pt idx="97">
                  <c:v>18-02-11 16:54</c:v>
                </c:pt>
                <c:pt idx="98">
                  <c:v>21-02-11 11:55</c:v>
                </c:pt>
                <c:pt idx="99">
                  <c:v>10-03-11 16:41</c:v>
                </c:pt>
                <c:pt idx="100">
                  <c:v>17-03-11 02:19</c:v>
                </c:pt>
                <c:pt idx="101">
                  <c:v>17-03-11 09:39</c:v>
                </c:pt>
                <c:pt idx="102">
                  <c:v>22-03-11 04:21</c:v>
                </c:pt>
                <c:pt idx="103">
                  <c:v>23-03-11 21:37</c:v>
                </c:pt>
                <c:pt idx="104">
                  <c:v>24-03-11 20:01</c:v>
                </c:pt>
                <c:pt idx="105">
                  <c:v>24-03-11 23:02</c:v>
                </c:pt>
                <c:pt idx="106">
                  <c:v>30-03-11 22:36</c:v>
                </c:pt>
                <c:pt idx="107">
                  <c:v>31-03-11 03:42</c:v>
                </c:pt>
                <c:pt idx="108">
                  <c:v>02-04-11 23:34</c:v>
                </c:pt>
                <c:pt idx="109">
                  <c:v>03-04-11 16:10</c:v>
                </c:pt>
                <c:pt idx="110">
                  <c:v>04-04-11 20:47</c:v>
                </c:pt>
                <c:pt idx="111">
                  <c:v>05-04-11 02:13</c:v>
                </c:pt>
                <c:pt idx="112">
                  <c:v>05-04-11 03:53</c:v>
                </c:pt>
                <c:pt idx="113">
                  <c:v>05-04-11 19:52</c:v>
                </c:pt>
                <c:pt idx="114">
                  <c:v>05-04-11 20:50</c:v>
                </c:pt>
                <c:pt idx="115">
                  <c:v>11-04-11 03:49</c:v>
                </c:pt>
                <c:pt idx="116">
                  <c:v>13-04-11 00:20</c:v>
                </c:pt>
                <c:pt idx="117">
                  <c:v>13-04-11 02:22</c:v>
                </c:pt>
                <c:pt idx="118">
                  <c:v>15-04-11 18:11</c:v>
                </c:pt>
                <c:pt idx="119">
                  <c:v>25-04-11 04:33</c:v>
                </c:pt>
                <c:pt idx="120">
                  <c:v>30-04-11 02:04</c:v>
                </c:pt>
                <c:pt idx="121">
                  <c:v>02-05-11 22:47</c:v>
                </c:pt>
                <c:pt idx="122">
                  <c:v>03-05-11 23:21</c:v>
                </c:pt>
                <c:pt idx="123">
                  <c:v>05-05-11 19:33</c:v>
                </c:pt>
                <c:pt idx="124">
                  <c:v>07-05-11 12:10</c:v>
                </c:pt>
                <c:pt idx="125">
                  <c:v>08-05-11 15:18</c:v>
                </c:pt>
                <c:pt idx="126">
                  <c:v>08-05-11 21:06</c:v>
                </c:pt>
                <c:pt idx="127">
                  <c:v>09-05-11 17:31</c:v>
                </c:pt>
                <c:pt idx="128">
                  <c:v>12-05-11 17:02</c:v>
                </c:pt>
                <c:pt idx="129">
                  <c:v>16-05-11 17:50</c:v>
                </c:pt>
                <c:pt idx="130">
                  <c:v>19-05-11 01:14</c:v>
                </c:pt>
                <c:pt idx="131">
                  <c:v>19-05-11 21:14</c:v>
                </c:pt>
                <c:pt idx="132">
                  <c:v>24-05-11 00:31</c:v>
                </c:pt>
                <c:pt idx="133">
                  <c:v>24-05-11 06:51</c:v>
                </c:pt>
                <c:pt idx="134">
                  <c:v>25-05-11 00:35</c:v>
                </c:pt>
                <c:pt idx="135">
                  <c:v>26-05-11 13:42</c:v>
                </c:pt>
                <c:pt idx="136">
                  <c:v>27-05-11 19:45</c:v>
                </c:pt>
                <c:pt idx="137">
                  <c:v>28-05-11 18:54</c:v>
                </c:pt>
                <c:pt idx="138">
                  <c:v>31-05-11 15:19</c:v>
                </c:pt>
                <c:pt idx="139">
                  <c:v>01-06-11 19:05</c:v>
                </c:pt>
                <c:pt idx="140">
                  <c:v>02-06-11 15:34</c:v>
                </c:pt>
                <c:pt idx="141">
                  <c:v>03-06-11 11:57</c:v>
                </c:pt>
                <c:pt idx="142">
                  <c:v>07-06-11 04:42</c:v>
                </c:pt>
                <c:pt idx="143">
                  <c:v>09-06-11 04:43</c:v>
                </c:pt>
                <c:pt idx="144">
                  <c:v>09-06-11 05:37</c:v>
                </c:pt>
                <c:pt idx="145">
                  <c:v>11-06-11 03:02</c:v>
                </c:pt>
                <c:pt idx="146">
                  <c:v>12-06-11 03:14</c:v>
                </c:pt>
                <c:pt idx="147">
                  <c:v>12-06-11 07:08</c:v>
                </c:pt>
                <c:pt idx="148">
                  <c:v>16-06-11 17:32</c:v>
                </c:pt>
                <c:pt idx="149">
                  <c:v>17-06-11 18:46</c:v>
                </c:pt>
                <c:pt idx="150">
                  <c:v>19-06-11 15:07</c:v>
                </c:pt>
                <c:pt idx="151">
                  <c:v>24-06-11 07:27</c:v>
                </c:pt>
                <c:pt idx="152">
                  <c:v>24-06-11 20:08</c:v>
                </c:pt>
                <c:pt idx="153">
                  <c:v>29-06-11 01:17</c:v>
                </c:pt>
                <c:pt idx="154">
                  <c:v>29-06-11 01:39</c:v>
                </c:pt>
                <c:pt idx="155">
                  <c:v>06-07-11 02:32</c:v>
                </c:pt>
                <c:pt idx="156">
                  <c:v>06-07-11 21:05</c:v>
                </c:pt>
                <c:pt idx="157">
                  <c:v>06-07-11 21:30</c:v>
                </c:pt>
                <c:pt idx="158">
                  <c:v>07-07-11 14:38</c:v>
                </c:pt>
                <c:pt idx="159">
                  <c:v>07-07-11 20:05</c:v>
                </c:pt>
                <c:pt idx="160">
                  <c:v>08-07-11 20:12</c:v>
                </c:pt>
                <c:pt idx="161">
                  <c:v>12-07-11 02:45</c:v>
                </c:pt>
                <c:pt idx="162">
                  <c:v>12-07-11 16:01</c:v>
                </c:pt>
                <c:pt idx="163">
                  <c:v>15-07-11 01:39</c:v>
                </c:pt>
                <c:pt idx="164">
                  <c:v>23-07-11 00:18</c:v>
                </c:pt>
                <c:pt idx="165">
                  <c:v>26-07-11 08:10</c:v>
                </c:pt>
                <c:pt idx="166">
                  <c:v>26-07-11 17:02</c:v>
                </c:pt>
                <c:pt idx="167">
                  <c:v>27-07-11 18:04</c:v>
                </c:pt>
                <c:pt idx="168">
                  <c:v>27-07-11 19:32</c:v>
                </c:pt>
                <c:pt idx="169">
                  <c:v>28-07-11 18:57</c:v>
                </c:pt>
                <c:pt idx="170">
                  <c:v>29-07-11 18:12</c:v>
                </c:pt>
                <c:pt idx="171">
                  <c:v>30-07-11 17:30</c:v>
                </c:pt>
                <c:pt idx="172">
                  <c:v>02-08-11 21:20</c:v>
                </c:pt>
                <c:pt idx="173">
                  <c:v>03-08-11 17:36</c:v>
                </c:pt>
                <c:pt idx="174">
                  <c:v>04-08-11 20:39</c:v>
                </c:pt>
                <c:pt idx="175">
                  <c:v>06-08-11 14:30</c:v>
                </c:pt>
                <c:pt idx="176">
                  <c:v>08-08-11 16:35</c:v>
                </c:pt>
                <c:pt idx="177">
                  <c:v>08-08-11 16:58</c:v>
                </c:pt>
                <c:pt idx="178">
                  <c:v>08-08-11 17:12</c:v>
                </c:pt>
                <c:pt idx="179">
                  <c:v>09-08-11 04:54</c:v>
                </c:pt>
                <c:pt idx="180">
                  <c:v>10-08-11 21:02</c:v>
                </c:pt>
                <c:pt idx="181">
                  <c:v>11-08-11 01:00</c:v>
                </c:pt>
                <c:pt idx="182">
                  <c:v>12-08-11 04:37</c:v>
                </c:pt>
                <c:pt idx="183">
                  <c:v>16-08-11 22:00</c:v>
                </c:pt>
                <c:pt idx="184">
                  <c:v>17-08-11 20:22</c:v>
                </c:pt>
                <c:pt idx="185">
                  <c:v>23-08-11 18:28</c:v>
                </c:pt>
                <c:pt idx="186">
                  <c:v>24-08-11 03:00</c:v>
                </c:pt>
                <c:pt idx="187">
                  <c:v>27-08-11 03:58</c:v>
                </c:pt>
                <c:pt idx="188">
                  <c:v>29-08-11 00:18</c:v>
                </c:pt>
                <c:pt idx="189">
                  <c:v>30-08-11 16:12</c:v>
                </c:pt>
                <c:pt idx="190">
                  <c:v>31-08-11 04:30</c:v>
                </c:pt>
                <c:pt idx="191">
                  <c:v>02-09-11 07:08</c:v>
                </c:pt>
                <c:pt idx="192">
                  <c:v>02-09-11 18:52</c:v>
                </c:pt>
                <c:pt idx="193">
                  <c:v>07-09-11 23:57</c:v>
                </c:pt>
                <c:pt idx="194">
                  <c:v>09-09-11 17:07</c:v>
                </c:pt>
                <c:pt idx="195">
                  <c:v>09-09-11 19:41</c:v>
                </c:pt>
                <c:pt idx="196">
                  <c:v>10-09-11 00:01</c:v>
                </c:pt>
                <c:pt idx="197">
                  <c:v>13-09-11 20:56</c:v>
                </c:pt>
                <c:pt idx="198">
                  <c:v>14-09-11 15:22</c:v>
                </c:pt>
                <c:pt idx="199">
                  <c:v>16-09-11 17:35</c:v>
                </c:pt>
                <c:pt idx="200">
                  <c:v>16-09-11 23:09</c:v>
                </c:pt>
                <c:pt idx="201">
                  <c:v>20-09-11 20:54</c:v>
                </c:pt>
                <c:pt idx="202">
                  <c:v>23-09-11 03:39</c:v>
                </c:pt>
                <c:pt idx="203">
                  <c:v>25-09-11 02:53</c:v>
                </c:pt>
                <c:pt idx="204">
                  <c:v>26-09-11 19:16</c:v>
                </c:pt>
                <c:pt idx="205">
                  <c:v>02-10-11 14:02</c:v>
                </c:pt>
                <c:pt idx="206">
                  <c:v>05-10-11 04:23</c:v>
                </c:pt>
                <c:pt idx="207">
                  <c:v>13-10-11 20:58</c:v>
                </c:pt>
                <c:pt idx="208">
                  <c:v>17-10-11 04:48</c:v>
                </c:pt>
                <c:pt idx="209">
                  <c:v>17-10-11 15:11</c:v>
                </c:pt>
                <c:pt idx="210">
                  <c:v>22-10-11 01:02</c:v>
                </c:pt>
                <c:pt idx="211">
                  <c:v>24-10-11 14:46</c:v>
                </c:pt>
                <c:pt idx="212">
                  <c:v>28-10-11 16:35</c:v>
                </c:pt>
                <c:pt idx="213">
                  <c:v>29-10-11 01:13</c:v>
                </c:pt>
                <c:pt idx="214">
                  <c:v>29-10-11 03:35</c:v>
                </c:pt>
                <c:pt idx="215">
                  <c:v>31-10-11 04:06</c:v>
                </c:pt>
                <c:pt idx="216">
                  <c:v>01-11-11 04:45</c:v>
                </c:pt>
                <c:pt idx="217">
                  <c:v>03-11-11 02:39</c:v>
                </c:pt>
                <c:pt idx="218">
                  <c:v>05-11-11 21:21</c:v>
                </c:pt>
                <c:pt idx="219">
                  <c:v>07-11-11 17:53</c:v>
                </c:pt>
                <c:pt idx="220">
                  <c:v>08-11-11 18:21</c:v>
                </c:pt>
                <c:pt idx="221">
                  <c:v>11-11-11 18:17</c:v>
                </c:pt>
                <c:pt idx="222">
                  <c:v>13-11-11 16:05</c:v>
                </c:pt>
                <c:pt idx="223">
                  <c:v>14-11-11 06:34</c:v>
                </c:pt>
                <c:pt idx="224">
                  <c:v>15-11-11 11:49</c:v>
                </c:pt>
                <c:pt idx="225">
                  <c:v>16-11-11 00:19</c:v>
                </c:pt>
                <c:pt idx="226">
                  <c:v>16-11-11 01:26</c:v>
                </c:pt>
                <c:pt idx="227">
                  <c:v>18-11-11 01:00</c:v>
                </c:pt>
                <c:pt idx="228">
                  <c:v>18-11-11 20:48</c:v>
                </c:pt>
                <c:pt idx="229">
                  <c:v>21-11-11 05:16</c:v>
                </c:pt>
                <c:pt idx="230">
                  <c:v>22-11-11 16:12</c:v>
                </c:pt>
                <c:pt idx="231">
                  <c:v>23-11-11 18:35</c:v>
                </c:pt>
                <c:pt idx="232">
                  <c:v>29-11-11 04:04</c:v>
                </c:pt>
                <c:pt idx="233">
                  <c:v>30-11-11 06:01</c:v>
                </c:pt>
                <c:pt idx="234">
                  <c:v>01-12-11 18:11</c:v>
                </c:pt>
                <c:pt idx="235">
                  <c:v>02-12-11 19:05</c:v>
                </c:pt>
                <c:pt idx="236">
                  <c:v>05-12-11 11:33</c:v>
                </c:pt>
                <c:pt idx="237">
                  <c:v>06-12-11 00:34</c:v>
                </c:pt>
                <c:pt idx="238">
                  <c:v>06-12-11 22:47</c:v>
                </c:pt>
                <c:pt idx="239">
                  <c:v>06-12-11 23:06</c:v>
                </c:pt>
                <c:pt idx="240">
                  <c:v>07-12-11 01:36</c:v>
                </c:pt>
                <c:pt idx="241">
                  <c:v>15-12-11 03:35</c:v>
                </c:pt>
                <c:pt idx="242">
                  <c:v>16-12-11 13:14</c:v>
                </c:pt>
                <c:pt idx="243">
                  <c:v>16-12-11 23:49</c:v>
                </c:pt>
                <c:pt idx="244">
                  <c:v>17-12-11 21:46</c:v>
                </c:pt>
                <c:pt idx="245">
                  <c:v>18-12-11 21:33</c:v>
                </c:pt>
                <c:pt idx="246">
                  <c:v>19-12-11 21:12</c:v>
                </c:pt>
                <c:pt idx="247">
                  <c:v>21-12-11 02:08</c:v>
                </c:pt>
                <c:pt idx="248">
                  <c:v>27-12-11 17:43</c:v>
                </c:pt>
                <c:pt idx="249">
                  <c:v>29-12-11 18:54</c:v>
                </c:pt>
                <c:pt idx="250">
                  <c:v>01-01-12 15:34</c:v>
                </c:pt>
                <c:pt idx="251">
                  <c:v>03-01-12 19:26</c:v>
                </c:pt>
                <c:pt idx="252">
                  <c:v>10-01-12 17:44</c:v>
                </c:pt>
                <c:pt idx="253">
                  <c:v>12-01-12 21:43</c:v>
                </c:pt>
                <c:pt idx="254">
                  <c:v>13-01-12 02:49</c:v>
                </c:pt>
                <c:pt idx="255">
                  <c:v>13-01-12 22:03</c:v>
                </c:pt>
                <c:pt idx="256">
                  <c:v>15-01-12 17:31</c:v>
                </c:pt>
                <c:pt idx="257">
                  <c:v>16-01-12 15:37</c:v>
                </c:pt>
                <c:pt idx="258">
                  <c:v>17-01-12 14:23</c:v>
                </c:pt>
                <c:pt idx="259">
                  <c:v>18-01-12 01:08</c:v>
                </c:pt>
                <c:pt idx="260">
                  <c:v>18-01-12 07:39</c:v>
                </c:pt>
                <c:pt idx="261">
                  <c:v>19-01-12 00:53</c:v>
                </c:pt>
                <c:pt idx="262">
                  <c:v>19-01-12 11:21</c:v>
                </c:pt>
                <c:pt idx="263">
                  <c:v>19-01-12 17:33</c:v>
                </c:pt>
                <c:pt idx="264">
                  <c:v>25-01-12 19:14</c:v>
                </c:pt>
                <c:pt idx="265">
                  <c:v>25-01-12 20:33</c:v>
                </c:pt>
                <c:pt idx="266">
                  <c:v>25-01-12 20:34</c:v>
                </c:pt>
                <c:pt idx="267">
                  <c:v>26-01-12 09:01</c:v>
                </c:pt>
                <c:pt idx="268">
                  <c:v>27-01-12 00:07</c:v>
                </c:pt>
                <c:pt idx="269">
                  <c:v>28-01-12 16:17</c:v>
                </c:pt>
                <c:pt idx="270">
                  <c:v>29-01-12 16:18</c:v>
                </c:pt>
                <c:pt idx="271">
                  <c:v>30-01-12 01:29</c:v>
                </c:pt>
                <c:pt idx="272">
                  <c:v>31-01-12 00:28</c:v>
                </c:pt>
                <c:pt idx="273">
                  <c:v>31-01-12 18:16</c:v>
                </c:pt>
                <c:pt idx="274">
                  <c:v>31-01-12 20:06</c:v>
                </c:pt>
                <c:pt idx="275">
                  <c:v>31-01-12 22:46</c:v>
                </c:pt>
                <c:pt idx="276">
                  <c:v>31-01-12 23:30</c:v>
                </c:pt>
                <c:pt idx="277">
                  <c:v>02-02-12 04:47</c:v>
                </c:pt>
                <c:pt idx="278">
                  <c:v>02-02-12 15:39</c:v>
                </c:pt>
                <c:pt idx="279">
                  <c:v>06-02-12 20:17</c:v>
                </c:pt>
                <c:pt idx="280">
                  <c:v>07-02-12 02:43</c:v>
                </c:pt>
                <c:pt idx="281">
                  <c:v>07-02-12 21:10</c:v>
                </c:pt>
                <c:pt idx="282">
                  <c:v>09-02-12 01:00</c:v>
                </c:pt>
                <c:pt idx="283">
                  <c:v>09-02-12 01:56</c:v>
                </c:pt>
                <c:pt idx="284">
                  <c:v>09-02-12 04:02</c:v>
                </c:pt>
                <c:pt idx="285">
                  <c:v>09-02-12 15:07</c:v>
                </c:pt>
                <c:pt idx="286">
                  <c:v>10-02-12 23:36</c:v>
                </c:pt>
                <c:pt idx="287">
                  <c:v>13-02-12 15:17</c:v>
                </c:pt>
                <c:pt idx="288">
                  <c:v>17-02-12 01:35</c:v>
                </c:pt>
                <c:pt idx="289">
                  <c:v>17-02-12 13:17</c:v>
                </c:pt>
                <c:pt idx="290">
                  <c:v>19-02-12 17:12</c:v>
                </c:pt>
                <c:pt idx="291">
                  <c:v>20-02-12 17:37</c:v>
                </c:pt>
                <c:pt idx="292">
                  <c:v>21-02-12 20:40</c:v>
                </c:pt>
                <c:pt idx="293">
                  <c:v>22-02-12 01:22</c:v>
                </c:pt>
                <c:pt idx="294">
                  <c:v>22-02-12 06:03</c:v>
                </c:pt>
                <c:pt idx="295">
                  <c:v>24-02-12 14:42</c:v>
                </c:pt>
                <c:pt idx="296">
                  <c:v>28-02-12 01:57</c:v>
                </c:pt>
                <c:pt idx="297">
                  <c:v>28-02-12 14:45</c:v>
                </c:pt>
                <c:pt idx="298">
                  <c:v>01-03-12 21:53</c:v>
                </c:pt>
                <c:pt idx="299">
                  <c:v>02-03-12 18:00</c:v>
                </c:pt>
                <c:pt idx="300">
                  <c:v>02-03-12 21:00</c:v>
                </c:pt>
                <c:pt idx="301">
                  <c:v>03-03-12 00:03</c:v>
                </c:pt>
                <c:pt idx="302">
                  <c:v>05-03-12 00:55</c:v>
                </c:pt>
                <c:pt idx="303">
                  <c:v>05-03-12 17:25</c:v>
                </c:pt>
                <c:pt idx="304">
                  <c:v>05-03-12 17:46</c:v>
                </c:pt>
                <c:pt idx="305">
                  <c:v>05-03-12 18:33</c:v>
                </c:pt>
                <c:pt idx="306">
                  <c:v>06-03-12 19:00</c:v>
                </c:pt>
                <c:pt idx="307">
                  <c:v>09-03-12 19:19</c:v>
                </c:pt>
                <c:pt idx="308">
                  <c:v>09-03-12 22:45</c:v>
                </c:pt>
                <c:pt idx="309">
                  <c:v>10-03-12 03:00</c:v>
                </c:pt>
                <c:pt idx="310">
                  <c:v>10-03-12 05:42</c:v>
                </c:pt>
                <c:pt idx="311">
                  <c:v>13-03-12 17:02</c:v>
                </c:pt>
                <c:pt idx="312">
                  <c:v>13-03-12 19:15</c:v>
                </c:pt>
                <c:pt idx="313">
                  <c:v>15-03-12 01:20</c:v>
                </c:pt>
                <c:pt idx="314">
                  <c:v>17-03-12 11:02</c:v>
                </c:pt>
                <c:pt idx="315">
                  <c:v>19-03-12 16:31</c:v>
                </c:pt>
                <c:pt idx="316">
                  <c:v>19-03-12 16:44</c:v>
                </c:pt>
                <c:pt idx="317">
                  <c:v>19-03-12 18:34</c:v>
                </c:pt>
                <c:pt idx="318">
                  <c:v>19-03-12 18:38</c:v>
                </c:pt>
                <c:pt idx="319">
                  <c:v>19-03-12 20:02</c:v>
                </c:pt>
                <c:pt idx="320">
                  <c:v>19-03-12 21:22</c:v>
                </c:pt>
                <c:pt idx="321">
                  <c:v>19-03-12 23:26</c:v>
                </c:pt>
                <c:pt idx="322">
                  <c:v>22-03-12 01:12</c:v>
                </c:pt>
                <c:pt idx="323">
                  <c:v>22-03-12 17:01</c:v>
                </c:pt>
                <c:pt idx="324">
                  <c:v>22-03-12 21:49</c:v>
                </c:pt>
                <c:pt idx="325">
                  <c:v>23-03-12 16:59</c:v>
                </c:pt>
                <c:pt idx="326">
                  <c:v>27-03-12 00:35</c:v>
                </c:pt>
                <c:pt idx="327">
                  <c:v>28-03-12 15:31</c:v>
                </c:pt>
                <c:pt idx="328">
                  <c:v>28-03-12 16:00</c:v>
                </c:pt>
                <c:pt idx="329">
                  <c:v>28-03-12 23:51</c:v>
                </c:pt>
                <c:pt idx="330">
                  <c:v>29-03-12 03:28</c:v>
                </c:pt>
                <c:pt idx="331">
                  <c:v>29-03-12 06:10</c:v>
                </c:pt>
                <c:pt idx="332">
                  <c:v>29-03-12 06:30</c:v>
                </c:pt>
                <c:pt idx="333">
                  <c:v>30-03-12 01:13</c:v>
                </c:pt>
                <c:pt idx="334">
                  <c:v>31-03-12 15:30</c:v>
                </c:pt>
                <c:pt idx="335">
                  <c:v>03-04-12 23:00</c:v>
                </c:pt>
                <c:pt idx="336">
                  <c:v>04-04-12 14:33</c:v>
                </c:pt>
                <c:pt idx="337">
                  <c:v>05-04-12 03:20</c:v>
                </c:pt>
                <c:pt idx="338">
                  <c:v>05-04-12 03:45</c:v>
                </c:pt>
                <c:pt idx="339">
                  <c:v>05-04-12 17:25</c:v>
                </c:pt>
                <c:pt idx="340">
                  <c:v>05-04-12 19:15</c:v>
                </c:pt>
                <c:pt idx="341">
                  <c:v>06-04-12 10:59</c:v>
                </c:pt>
                <c:pt idx="342">
                  <c:v>06-04-12 21:41</c:v>
                </c:pt>
                <c:pt idx="343">
                  <c:v>10-04-12 20:20</c:v>
                </c:pt>
                <c:pt idx="344">
                  <c:v>11-04-12 14:53</c:v>
                </c:pt>
                <c:pt idx="345">
                  <c:v>14-04-12 18:54</c:v>
                </c:pt>
                <c:pt idx="346">
                  <c:v>14-04-12 19:44</c:v>
                </c:pt>
                <c:pt idx="347">
                  <c:v>14-04-12 22:28</c:v>
                </c:pt>
                <c:pt idx="348">
                  <c:v>18-04-12 21:15</c:v>
                </c:pt>
                <c:pt idx="349">
                  <c:v>19-04-12 17:05</c:v>
                </c:pt>
                <c:pt idx="350">
                  <c:v>20-04-12 19:01</c:v>
                </c:pt>
                <c:pt idx="351">
                  <c:v>21-04-12 06:31</c:v>
                </c:pt>
                <c:pt idx="352">
                  <c:v>23-04-12 15:29</c:v>
                </c:pt>
                <c:pt idx="353">
                  <c:v>24-04-12 01:47</c:v>
                </c:pt>
                <c:pt idx="354">
                  <c:v>24-04-12 05:27</c:v>
                </c:pt>
                <c:pt idx="355">
                  <c:v>24-04-12 18:46</c:v>
                </c:pt>
                <c:pt idx="356">
                  <c:v>25-04-12 23:39</c:v>
                </c:pt>
                <c:pt idx="357">
                  <c:v>26-04-12 20:58</c:v>
                </c:pt>
                <c:pt idx="358">
                  <c:v>27-04-12 01:59</c:v>
                </c:pt>
                <c:pt idx="359">
                  <c:v>27-04-12 15:43</c:v>
                </c:pt>
                <c:pt idx="360">
                  <c:v>27-04-12 22:52</c:v>
                </c:pt>
                <c:pt idx="361">
                  <c:v>27-04-12 23:00</c:v>
                </c:pt>
                <c:pt idx="362">
                  <c:v>27-04-12 23:54</c:v>
                </c:pt>
                <c:pt idx="363">
                  <c:v>01-05-12 07:00</c:v>
                </c:pt>
                <c:pt idx="364">
                  <c:v>01-05-12 17:16</c:v>
                </c:pt>
                <c:pt idx="365">
                  <c:v>02-05-12 19:43</c:v>
                </c:pt>
                <c:pt idx="366">
                  <c:v>03-05-12 01:42</c:v>
                </c:pt>
                <c:pt idx="367">
                  <c:v>05-05-12 15:45</c:v>
                </c:pt>
                <c:pt idx="368">
                  <c:v>05-05-12 17:19</c:v>
                </c:pt>
                <c:pt idx="369">
                  <c:v>07-05-12 22:42</c:v>
                </c:pt>
                <c:pt idx="370">
                  <c:v>08-05-12 13:14</c:v>
                </c:pt>
                <c:pt idx="371">
                  <c:v>08-05-12 19:55</c:v>
                </c:pt>
                <c:pt idx="372">
                  <c:v>08-05-12 21:25</c:v>
                </c:pt>
                <c:pt idx="373">
                  <c:v>10-05-12 05:24</c:v>
                </c:pt>
                <c:pt idx="374">
                  <c:v>10-05-12 09:49</c:v>
                </c:pt>
                <c:pt idx="375">
                  <c:v>12-05-12 04:01</c:v>
                </c:pt>
                <c:pt idx="376">
                  <c:v>15-05-12 15:33</c:v>
                </c:pt>
                <c:pt idx="377">
                  <c:v>15-05-12 23:42</c:v>
                </c:pt>
                <c:pt idx="378">
                  <c:v>22-05-12 04:03</c:v>
                </c:pt>
                <c:pt idx="379">
                  <c:v>24-05-12 04:49</c:v>
                </c:pt>
                <c:pt idx="380">
                  <c:v>24-05-12 18:32</c:v>
                </c:pt>
                <c:pt idx="381">
                  <c:v>24-05-12 19:24</c:v>
                </c:pt>
                <c:pt idx="382">
                  <c:v>25-05-12 20:20</c:v>
                </c:pt>
                <c:pt idx="383">
                  <c:v>29-05-12 20:16</c:v>
                </c:pt>
                <c:pt idx="384">
                  <c:v>30-05-12 00:09</c:v>
                </c:pt>
                <c:pt idx="385">
                  <c:v>30-05-12 02:51</c:v>
                </c:pt>
                <c:pt idx="386">
                  <c:v>30-05-12 04:27</c:v>
                </c:pt>
                <c:pt idx="387">
                  <c:v>05-06-12 20:35</c:v>
                </c:pt>
                <c:pt idx="388">
                  <c:v>07-06-12 17:46</c:v>
                </c:pt>
                <c:pt idx="389">
                  <c:v>07-06-12 19:51</c:v>
                </c:pt>
                <c:pt idx="390">
                  <c:v>07-06-12 22:46</c:v>
                </c:pt>
                <c:pt idx="391">
                  <c:v>08-06-12 12:29</c:v>
                </c:pt>
                <c:pt idx="392">
                  <c:v>09-06-12 02:07</c:v>
                </c:pt>
                <c:pt idx="393">
                  <c:v>12-06-12 17:45</c:v>
                </c:pt>
                <c:pt idx="394">
                  <c:v>13-06-12 01:13</c:v>
                </c:pt>
                <c:pt idx="395">
                  <c:v>14-06-12 05:19</c:v>
                </c:pt>
                <c:pt idx="396">
                  <c:v>14-06-12 17:26</c:v>
                </c:pt>
                <c:pt idx="397">
                  <c:v>14-06-12 20:02</c:v>
                </c:pt>
                <c:pt idx="398">
                  <c:v>15-06-12 05:42</c:v>
                </c:pt>
                <c:pt idx="399">
                  <c:v>15-06-12 14:00</c:v>
                </c:pt>
                <c:pt idx="400">
                  <c:v>15-06-12 20:03</c:v>
                </c:pt>
                <c:pt idx="401">
                  <c:v>18-06-12 21:35</c:v>
                </c:pt>
                <c:pt idx="402">
                  <c:v>18-06-12 21:53</c:v>
                </c:pt>
                <c:pt idx="403">
                  <c:v>19-06-12 21:03</c:v>
                </c:pt>
                <c:pt idx="404">
                  <c:v>20-06-12 23:02</c:v>
                </c:pt>
                <c:pt idx="405">
                  <c:v>21-06-12 16:34</c:v>
                </c:pt>
                <c:pt idx="406">
                  <c:v>22-06-12 01:40</c:v>
                </c:pt>
                <c:pt idx="407">
                  <c:v>22-06-12 13:33</c:v>
                </c:pt>
                <c:pt idx="408">
                  <c:v>25-06-12 16:45</c:v>
                </c:pt>
                <c:pt idx="409">
                  <c:v>28-06-12 16:35</c:v>
                </c:pt>
                <c:pt idx="410">
                  <c:v>29-06-12 04:28</c:v>
                </c:pt>
                <c:pt idx="411">
                  <c:v>05-07-12 21:37</c:v>
                </c:pt>
                <c:pt idx="412">
                  <c:v>09-07-12 02:15</c:v>
                </c:pt>
                <c:pt idx="413">
                  <c:v>09-07-12 17:49</c:v>
                </c:pt>
                <c:pt idx="414">
                  <c:v>09-07-12 23:12</c:v>
                </c:pt>
                <c:pt idx="415">
                  <c:v>10-07-12 03:48</c:v>
                </c:pt>
                <c:pt idx="416">
                  <c:v>11-07-12 21:44</c:v>
                </c:pt>
                <c:pt idx="417">
                  <c:v>17-07-12 01:16</c:v>
                </c:pt>
                <c:pt idx="418">
                  <c:v>17-07-12 03:07</c:v>
                </c:pt>
                <c:pt idx="419">
                  <c:v>17-07-12 17:26</c:v>
                </c:pt>
                <c:pt idx="420">
                  <c:v>17-07-12 20:22</c:v>
                </c:pt>
                <c:pt idx="421">
                  <c:v>20-07-12 16:19</c:v>
                </c:pt>
                <c:pt idx="422">
                  <c:v>21-07-12 04:27</c:v>
                </c:pt>
                <c:pt idx="423">
                  <c:v>23-07-12 04:46</c:v>
                </c:pt>
                <c:pt idx="424">
                  <c:v>23-07-12 18:32</c:v>
                </c:pt>
                <c:pt idx="425">
                  <c:v>23-07-12 23:14</c:v>
                </c:pt>
                <c:pt idx="426">
                  <c:v>24-07-12 02:16</c:v>
                </c:pt>
                <c:pt idx="427">
                  <c:v>26-07-12 16:33</c:v>
                </c:pt>
                <c:pt idx="428">
                  <c:v>26-07-12 18:11</c:v>
                </c:pt>
                <c:pt idx="429">
                  <c:v>26-07-12 18:19</c:v>
                </c:pt>
                <c:pt idx="430">
                  <c:v>27-07-12 21:37</c:v>
                </c:pt>
                <c:pt idx="431">
                  <c:v>30-07-12 21:11</c:v>
                </c:pt>
                <c:pt idx="432">
                  <c:v>31-07-12 13:29</c:v>
                </c:pt>
                <c:pt idx="433">
                  <c:v>02-08-12 00:32</c:v>
                </c:pt>
                <c:pt idx="434">
                  <c:v>02-08-12 01:21</c:v>
                </c:pt>
                <c:pt idx="435">
                  <c:v>03-08-12 11:30</c:v>
                </c:pt>
                <c:pt idx="436">
                  <c:v>04-08-12 06:47</c:v>
                </c:pt>
                <c:pt idx="437">
                  <c:v>06-08-12 19:29</c:v>
                </c:pt>
                <c:pt idx="438">
                  <c:v>08-08-12 22:37</c:v>
                </c:pt>
                <c:pt idx="439">
                  <c:v>13-08-12 11:24</c:v>
                </c:pt>
                <c:pt idx="440">
                  <c:v>13-08-12 18:02</c:v>
                </c:pt>
                <c:pt idx="441">
                  <c:v>14-08-12 04:13</c:v>
                </c:pt>
                <c:pt idx="442">
                  <c:v>14-08-12 16:18</c:v>
                </c:pt>
                <c:pt idx="443">
                  <c:v>14-08-12 16:47</c:v>
                </c:pt>
                <c:pt idx="444">
                  <c:v>15-08-12 18:40</c:v>
                </c:pt>
                <c:pt idx="445">
                  <c:v>15-08-12 20:35</c:v>
                </c:pt>
                <c:pt idx="446">
                  <c:v>22-08-12 19:38</c:v>
                </c:pt>
                <c:pt idx="447">
                  <c:v>23-08-12 10:07</c:v>
                </c:pt>
                <c:pt idx="448">
                  <c:v>23-08-12 17:01</c:v>
                </c:pt>
                <c:pt idx="449">
                  <c:v>23-08-12 18:19</c:v>
                </c:pt>
                <c:pt idx="450">
                  <c:v>24-08-12 17:15</c:v>
                </c:pt>
                <c:pt idx="451">
                  <c:v>25-08-12 19:46</c:v>
                </c:pt>
                <c:pt idx="452">
                  <c:v>27-08-12 04:40</c:v>
                </c:pt>
                <c:pt idx="453">
                  <c:v>28-08-12 19:06</c:v>
                </c:pt>
                <c:pt idx="454">
                  <c:v>28-08-12 22:54</c:v>
                </c:pt>
                <c:pt idx="455">
                  <c:v>29-08-12 21:39</c:v>
                </c:pt>
                <c:pt idx="456">
                  <c:v>30-08-12 16:59</c:v>
                </c:pt>
                <c:pt idx="457">
                  <c:v>01-09-12 01:35</c:v>
                </c:pt>
                <c:pt idx="458">
                  <c:v>04-09-12 23:00</c:v>
                </c:pt>
                <c:pt idx="459">
                  <c:v>04-09-12 23:07</c:v>
                </c:pt>
                <c:pt idx="460">
                  <c:v>05-09-12 01:01</c:v>
                </c:pt>
                <c:pt idx="461">
                  <c:v>05-09-12 22:44</c:v>
                </c:pt>
                <c:pt idx="462">
                  <c:v>06-09-12 23:51</c:v>
                </c:pt>
                <c:pt idx="463">
                  <c:v>08-09-12 20:55</c:v>
                </c:pt>
                <c:pt idx="464">
                  <c:v>10-09-12 16:08</c:v>
                </c:pt>
                <c:pt idx="465">
                  <c:v>11-09-12 00:17</c:v>
                </c:pt>
                <c:pt idx="466">
                  <c:v>12-09-12 00:58</c:v>
                </c:pt>
                <c:pt idx="467">
                  <c:v>12-09-12 20:37</c:v>
                </c:pt>
                <c:pt idx="468">
                  <c:v>17-09-12 20:17</c:v>
                </c:pt>
                <c:pt idx="469">
                  <c:v>22-09-12 03:42</c:v>
                </c:pt>
                <c:pt idx="470">
                  <c:v>23-09-12 01:26</c:v>
                </c:pt>
                <c:pt idx="471">
                  <c:v>24-09-12 16:26</c:v>
                </c:pt>
                <c:pt idx="472">
                  <c:v>25-09-12 01:26</c:v>
                </c:pt>
                <c:pt idx="473">
                  <c:v>27-09-12 02:21</c:v>
                </c:pt>
                <c:pt idx="474">
                  <c:v>27-09-12 07:42</c:v>
                </c:pt>
                <c:pt idx="475">
                  <c:v>28-09-12 20:41</c:v>
                </c:pt>
                <c:pt idx="476">
                  <c:v>02-10-12 04:00</c:v>
                </c:pt>
                <c:pt idx="477">
                  <c:v>02-10-12 06:40</c:v>
                </c:pt>
                <c:pt idx="478">
                  <c:v>02-10-12 20:22</c:v>
                </c:pt>
                <c:pt idx="479">
                  <c:v>04-10-12 07:21</c:v>
                </c:pt>
                <c:pt idx="480">
                  <c:v>10-10-12 18:07</c:v>
                </c:pt>
                <c:pt idx="481">
                  <c:v>10-10-12 18:12</c:v>
                </c:pt>
                <c:pt idx="482">
                  <c:v>11-10-12 00:46</c:v>
                </c:pt>
                <c:pt idx="483">
                  <c:v>11-10-12 17:57</c:v>
                </c:pt>
                <c:pt idx="484">
                  <c:v>12-10-12 02:37</c:v>
                </c:pt>
                <c:pt idx="485">
                  <c:v>12-10-12 13:53</c:v>
                </c:pt>
                <c:pt idx="486">
                  <c:v>12-10-12 17:10</c:v>
                </c:pt>
                <c:pt idx="487">
                  <c:v>15-10-12 18:04</c:v>
                </c:pt>
                <c:pt idx="488">
                  <c:v>16-10-12 14:40</c:v>
                </c:pt>
                <c:pt idx="489">
                  <c:v>19-10-12 00:17</c:v>
                </c:pt>
                <c:pt idx="490">
                  <c:v>23-10-12 04:45</c:v>
                </c:pt>
                <c:pt idx="491">
                  <c:v>23-10-12 16:58</c:v>
                </c:pt>
                <c:pt idx="492">
                  <c:v>23-10-12 20:30</c:v>
                </c:pt>
                <c:pt idx="493">
                  <c:v>26-10-12 00:14</c:v>
                </c:pt>
                <c:pt idx="494">
                  <c:v>29-10-12 16:31</c:v>
                </c:pt>
                <c:pt idx="495">
                  <c:v>30-10-12 23:54</c:v>
                </c:pt>
                <c:pt idx="496">
                  <c:v>31-10-12 06:06</c:v>
                </c:pt>
                <c:pt idx="497">
                  <c:v>01-11-12 19:04</c:v>
                </c:pt>
                <c:pt idx="498">
                  <c:v>05-11-12 09:23</c:v>
                </c:pt>
                <c:pt idx="499">
                  <c:v>07-11-12 22:23</c:v>
                </c:pt>
                <c:pt idx="500">
                  <c:v>09-11-12 23:47</c:v>
                </c:pt>
                <c:pt idx="501">
                  <c:v>10-11-12 05:19</c:v>
                </c:pt>
                <c:pt idx="502">
                  <c:v>13-11-12 00:25</c:v>
                </c:pt>
                <c:pt idx="503">
                  <c:v>13-11-12 15:33</c:v>
                </c:pt>
                <c:pt idx="504">
                  <c:v>13-11-12 22:17</c:v>
                </c:pt>
                <c:pt idx="505">
                  <c:v>13-11-12 22:58</c:v>
                </c:pt>
                <c:pt idx="506">
                  <c:v>14-11-12 15:24</c:v>
                </c:pt>
                <c:pt idx="507">
                  <c:v>15-11-12 15:36</c:v>
                </c:pt>
                <c:pt idx="508">
                  <c:v>15-11-12 18:52</c:v>
                </c:pt>
                <c:pt idx="509">
                  <c:v>15-11-12 22:11</c:v>
                </c:pt>
                <c:pt idx="510">
                  <c:v>17-11-12 18:33</c:v>
                </c:pt>
                <c:pt idx="511">
                  <c:v>20-11-12 11:58</c:v>
                </c:pt>
                <c:pt idx="512">
                  <c:v>22-11-12 01:18</c:v>
                </c:pt>
                <c:pt idx="513">
                  <c:v>26-11-12 20:04</c:v>
                </c:pt>
                <c:pt idx="514">
                  <c:v>30-11-12 04:44</c:v>
                </c:pt>
                <c:pt idx="515">
                  <c:v>30-11-12 08:48</c:v>
                </c:pt>
                <c:pt idx="516">
                  <c:v>03-12-12 20:59</c:v>
                </c:pt>
                <c:pt idx="517">
                  <c:v>04-12-12 00:29</c:v>
                </c:pt>
                <c:pt idx="518">
                  <c:v>04-12-12 01:31</c:v>
                </c:pt>
                <c:pt idx="519">
                  <c:v>06-12-12 10:46</c:v>
                </c:pt>
                <c:pt idx="520">
                  <c:v>06-12-12 17:58</c:v>
                </c:pt>
                <c:pt idx="521">
                  <c:v>07-12-12 00:37</c:v>
                </c:pt>
                <c:pt idx="522">
                  <c:v>07-12-12 19:51</c:v>
                </c:pt>
                <c:pt idx="523">
                  <c:v>12-12-12 20:00</c:v>
                </c:pt>
                <c:pt idx="524">
                  <c:v>14-12-12 12:45</c:v>
                </c:pt>
                <c:pt idx="525">
                  <c:v>14-12-12 22:48</c:v>
                </c:pt>
                <c:pt idx="526">
                  <c:v>18-12-12 18:25</c:v>
                </c:pt>
                <c:pt idx="527">
                  <c:v>21-12-12 17:21</c:v>
                </c:pt>
                <c:pt idx="528">
                  <c:v>21-12-12 20:29</c:v>
                </c:pt>
                <c:pt idx="529">
                  <c:v>27-12-12 05:09</c:v>
                </c:pt>
                <c:pt idx="530">
                  <c:v>27-12-12 22:54</c:v>
                </c:pt>
                <c:pt idx="531">
                  <c:v>31-12-12 18:38</c:v>
                </c:pt>
                <c:pt idx="532">
                  <c:v>02-01-13 01:08</c:v>
                </c:pt>
                <c:pt idx="533">
                  <c:v>02-01-13 11:55</c:v>
                </c:pt>
                <c:pt idx="534">
                  <c:v>02-01-13 20:19</c:v>
                </c:pt>
                <c:pt idx="535">
                  <c:v>03-01-13 04:28</c:v>
                </c:pt>
                <c:pt idx="536">
                  <c:v>08-01-13 00:25</c:v>
                </c:pt>
                <c:pt idx="537">
                  <c:v>08-01-13 22:40</c:v>
                </c:pt>
                <c:pt idx="538">
                  <c:v>14-01-13 16:29</c:v>
                </c:pt>
                <c:pt idx="539">
                  <c:v>14-01-13 22:37</c:v>
                </c:pt>
                <c:pt idx="540">
                  <c:v>15-01-13 23:59</c:v>
                </c:pt>
                <c:pt idx="541">
                  <c:v>16-01-13 14:21</c:v>
                </c:pt>
                <c:pt idx="542">
                  <c:v>17-01-13 15:52</c:v>
                </c:pt>
                <c:pt idx="543">
                  <c:v>24-01-13 12:14</c:v>
                </c:pt>
                <c:pt idx="544">
                  <c:v>25-01-13 09:09</c:v>
                </c:pt>
                <c:pt idx="545">
                  <c:v>25-01-13 19:02</c:v>
                </c:pt>
                <c:pt idx="546">
                  <c:v>25-01-13 21:04</c:v>
                </c:pt>
                <c:pt idx="547">
                  <c:v>27-01-13 15:42</c:v>
                </c:pt>
                <c:pt idx="548">
                  <c:v>29-01-13 01:03</c:v>
                </c:pt>
                <c:pt idx="549">
                  <c:v>29-01-13 14:15</c:v>
                </c:pt>
                <c:pt idx="550">
                  <c:v>30-01-13 18:01</c:v>
                </c:pt>
                <c:pt idx="551">
                  <c:v>30-01-13 19:59</c:v>
                </c:pt>
                <c:pt idx="552">
                  <c:v>30-01-13 23:05</c:v>
                </c:pt>
                <c:pt idx="553">
                  <c:v>31-01-13 19:25</c:v>
                </c:pt>
                <c:pt idx="554">
                  <c:v>02-02-13 23:42</c:v>
                </c:pt>
                <c:pt idx="555">
                  <c:v>04-02-13 02:49</c:v>
                </c:pt>
                <c:pt idx="556">
                  <c:v>05-02-13 23:15</c:v>
                </c:pt>
                <c:pt idx="557">
                  <c:v>06-02-13 03:02</c:v>
                </c:pt>
                <c:pt idx="558">
                  <c:v>06-02-13 19:11</c:v>
                </c:pt>
                <c:pt idx="559">
                  <c:v>07-02-13 07:28</c:v>
                </c:pt>
                <c:pt idx="560">
                  <c:v>07-02-13 17:42</c:v>
                </c:pt>
                <c:pt idx="561">
                  <c:v>07-02-13 21:08</c:v>
                </c:pt>
                <c:pt idx="562">
                  <c:v>08-02-13 18:07</c:v>
                </c:pt>
                <c:pt idx="563">
                  <c:v>08-02-13 19:35</c:v>
                </c:pt>
                <c:pt idx="564">
                  <c:v>08-02-13 23:38</c:v>
                </c:pt>
                <c:pt idx="565">
                  <c:v>11-02-13 02:54</c:v>
                </c:pt>
                <c:pt idx="566">
                  <c:v>14-02-13 08:23</c:v>
                </c:pt>
                <c:pt idx="567">
                  <c:v>14-02-13 18:27</c:v>
                </c:pt>
                <c:pt idx="568">
                  <c:v>15-02-13 17:13</c:v>
                </c:pt>
                <c:pt idx="569">
                  <c:v>16-02-13 08:09</c:v>
                </c:pt>
                <c:pt idx="570">
                  <c:v>19-02-13 04:38</c:v>
                </c:pt>
                <c:pt idx="571">
                  <c:v>19-02-13 05:08</c:v>
                </c:pt>
                <c:pt idx="572">
                  <c:v>19-02-13 19:03</c:v>
                </c:pt>
                <c:pt idx="573">
                  <c:v>20-02-13 12:37</c:v>
                </c:pt>
                <c:pt idx="574">
                  <c:v>21-02-13 21:52</c:v>
                </c:pt>
                <c:pt idx="575">
                  <c:v>21-02-13 23:42</c:v>
                </c:pt>
                <c:pt idx="576">
                  <c:v>22-02-13 23:54</c:v>
                </c:pt>
                <c:pt idx="577">
                  <c:v>25-02-13 00:55</c:v>
                </c:pt>
                <c:pt idx="578">
                  <c:v>26-02-13 06:04</c:v>
                </c:pt>
                <c:pt idx="579">
                  <c:v>26-02-13 13:19</c:v>
                </c:pt>
                <c:pt idx="580">
                  <c:v>28-02-13 20:05</c:v>
                </c:pt>
                <c:pt idx="581">
                  <c:v>03-03-13 16:52</c:v>
                </c:pt>
                <c:pt idx="582">
                  <c:v>07-03-13 07:16</c:v>
                </c:pt>
                <c:pt idx="583">
                  <c:v>08-03-13 02:40</c:v>
                </c:pt>
                <c:pt idx="584">
                  <c:v>08-03-13 20:54</c:v>
                </c:pt>
                <c:pt idx="585">
                  <c:v>09-03-13 20:17</c:v>
                </c:pt>
                <c:pt idx="586">
                  <c:v>11-03-13 15:54</c:v>
                </c:pt>
                <c:pt idx="587">
                  <c:v>13-03-13 01:01</c:v>
                </c:pt>
                <c:pt idx="588">
                  <c:v>15-03-13 04:02</c:v>
                </c:pt>
                <c:pt idx="589">
                  <c:v>15-03-13 21:03</c:v>
                </c:pt>
                <c:pt idx="590">
                  <c:v>18-03-13 12:59</c:v>
                </c:pt>
                <c:pt idx="591">
                  <c:v>18-03-13 18:15</c:v>
                </c:pt>
                <c:pt idx="592">
                  <c:v>21-03-13 17:00</c:v>
                </c:pt>
                <c:pt idx="593">
                  <c:v>22-03-13 13:51</c:v>
                </c:pt>
                <c:pt idx="594">
                  <c:v>22-03-13 19:48</c:v>
                </c:pt>
                <c:pt idx="595">
                  <c:v>24-03-13 05:01</c:v>
                </c:pt>
                <c:pt idx="596">
                  <c:v>27-03-13 23:17</c:v>
                </c:pt>
                <c:pt idx="597">
                  <c:v>28-03-13 21:16</c:v>
                </c:pt>
                <c:pt idx="598">
                  <c:v>01-04-13 14:42</c:v>
                </c:pt>
                <c:pt idx="599">
                  <c:v>01-04-13 21:42</c:v>
                </c:pt>
                <c:pt idx="600">
                  <c:v>01-04-13 22:16</c:v>
                </c:pt>
                <c:pt idx="601">
                  <c:v>03-04-13 13:44</c:v>
                </c:pt>
                <c:pt idx="602">
                  <c:v>04-04-13 13:26</c:v>
                </c:pt>
                <c:pt idx="603">
                  <c:v>04-04-13 14:00</c:v>
                </c:pt>
                <c:pt idx="604">
                  <c:v>06-04-13 07:00</c:v>
                </c:pt>
                <c:pt idx="605">
                  <c:v>06-04-13 19:12</c:v>
                </c:pt>
                <c:pt idx="606">
                  <c:v>07-04-13 15:33</c:v>
                </c:pt>
                <c:pt idx="607">
                  <c:v>09-04-13 02:27</c:v>
                </c:pt>
                <c:pt idx="608">
                  <c:v>09-04-13 13:54</c:v>
                </c:pt>
                <c:pt idx="609">
                  <c:v>09-04-13 16:33</c:v>
                </c:pt>
                <c:pt idx="610">
                  <c:v>11-04-13 01:22</c:v>
                </c:pt>
                <c:pt idx="611">
                  <c:v>11-04-13 16:51</c:v>
                </c:pt>
                <c:pt idx="612">
                  <c:v>12-04-13 18:27</c:v>
                </c:pt>
                <c:pt idx="613">
                  <c:v>14-04-13 16:47</c:v>
                </c:pt>
                <c:pt idx="614">
                  <c:v>15-04-13 12:22</c:v>
                </c:pt>
                <c:pt idx="615">
                  <c:v>17-04-13 12:08</c:v>
                </c:pt>
                <c:pt idx="616">
                  <c:v>18-04-13 02:18</c:v>
                </c:pt>
                <c:pt idx="617">
                  <c:v>19-04-13 14:31</c:v>
                </c:pt>
                <c:pt idx="618">
                  <c:v>23-04-13 04:07</c:v>
                </c:pt>
                <c:pt idx="619">
                  <c:v>23-04-13 15:38</c:v>
                </c:pt>
                <c:pt idx="620">
                  <c:v>24-04-13 00:30</c:v>
                </c:pt>
                <c:pt idx="621">
                  <c:v>25-04-13 08:45</c:v>
                </c:pt>
                <c:pt idx="622">
                  <c:v>25-04-13 16:18</c:v>
                </c:pt>
                <c:pt idx="623">
                  <c:v>25-04-13 19:23</c:v>
                </c:pt>
                <c:pt idx="624">
                  <c:v>26-04-13 18:11</c:v>
                </c:pt>
                <c:pt idx="625">
                  <c:v>27-04-13 18:47</c:v>
                </c:pt>
                <c:pt idx="626">
                  <c:v>30-04-13 01:47</c:v>
                </c:pt>
                <c:pt idx="627">
                  <c:v>30-04-13 20:13</c:v>
                </c:pt>
                <c:pt idx="628">
                  <c:v>30-04-13 20:55</c:v>
                </c:pt>
                <c:pt idx="629">
                  <c:v>05-05-13 23:54</c:v>
                </c:pt>
                <c:pt idx="630">
                  <c:v>06-05-13 22:13</c:v>
                </c:pt>
                <c:pt idx="631">
                  <c:v>07-05-13 13:34</c:v>
                </c:pt>
                <c:pt idx="632">
                  <c:v>07-05-13 15:33</c:v>
                </c:pt>
                <c:pt idx="633">
                  <c:v>08-05-13 13:24</c:v>
                </c:pt>
                <c:pt idx="634">
                  <c:v>08-05-13 18:03</c:v>
                </c:pt>
                <c:pt idx="635">
                  <c:v>09-05-13 00:01</c:v>
                </c:pt>
                <c:pt idx="636">
                  <c:v>13-05-13 20:19</c:v>
                </c:pt>
                <c:pt idx="637">
                  <c:v>15-05-13 00:00</c:v>
                </c:pt>
                <c:pt idx="638">
                  <c:v>15-05-13 00:57</c:v>
                </c:pt>
                <c:pt idx="639">
                  <c:v>15-05-13 19:32</c:v>
                </c:pt>
                <c:pt idx="640">
                  <c:v>16-05-13 16:53</c:v>
                </c:pt>
                <c:pt idx="641">
                  <c:v>17-05-13 20:47</c:v>
                </c:pt>
                <c:pt idx="642">
                  <c:v>21-05-13 11:04</c:v>
                </c:pt>
                <c:pt idx="643">
                  <c:v>22-05-13 03:31</c:v>
                </c:pt>
                <c:pt idx="644">
                  <c:v>22-05-13 18:18</c:v>
                </c:pt>
                <c:pt idx="645">
                  <c:v>23-05-13 05:28</c:v>
                </c:pt>
                <c:pt idx="646">
                  <c:v>28-05-13 01:49</c:v>
                </c:pt>
                <c:pt idx="647">
                  <c:v>28-05-13 19:44</c:v>
                </c:pt>
                <c:pt idx="648">
                  <c:v>29-05-13 21:51</c:v>
                </c:pt>
                <c:pt idx="649">
                  <c:v>30-05-13 06:30</c:v>
                </c:pt>
                <c:pt idx="650">
                  <c:v>01-06-13 06:13</c:v>
                </c:pt>
                <c:pt idx="651">
                  <c:v>05-06-13 00:56</c:v>
                </c:pt>
                <c:pt idx="652">
                  <c:v>07-06-13 01:29</c:v>
                </c:pt>
                <c:pt idx="653">
                  <c:v>08-06-13 00:26</c:v>
                </c:pt>
                <c:pt idx="654">
                  <c:v>13-06-13 21:35</c:v>
                </c:pt>
                <c:pt idx="655">
                  <c:v>17-06-13 17:47</c:v>
                </c:pt>
                <c:pt idx="656">
                  <c:v>18-06-13 15:26</c:v>
                </c:pt>
                <c:pt idx="657">
                  <c:v>18-06-13 20:01</c:v>
                </c:pt>
                <c:pt idx="658">
                  <c:v>19-06-13 15:25</c:v>
                </c:pt>
                <c:pt idx="659">
                  <c:v>20-06-13 08:01</c:v>
                </c:pt>
                <c:pt idx="660">
                  <c:v>20-06-13 23:06</c:v>
                </c:pt>
                <c:pt idx="661">
                  <c:v>22-06-13 20:09</c:v>
                </c:pt>
                <c:pt idx="662">
                  <c:v>24-06-13 14:02</c:v>
                </c:pt>
                <c:pt idx="663">
                  <c:v>25-06-13 16:21</c:v>
                </c:pt>
                <c:pt idx="664">
                  <c:v>26-06-13 01:30</c:v>
                </c:pt>
                <c:pt idx="665">
                  <c:v>27-06-13 01:27</c:v>
                </c:pt>
                <c:pt idx="666">
                  <c:v>28-06-13 01:49</c:v>
                </c:pt>
                <c:pt idx="667">
                  <c:v>28-06-13 16:31</c:v>
                </c:pt>
                <c:pt idx="668">
                  <c:v>01-07-13 08:41</c:v>
                </c:pt>
                <c:pt idx="669">
                  <c:v>01-07-13 23:32</c:v>
                </c:pt>
                <c:pt idx="670">
                  <c:v>03-07-13 20:49</c:v>
                </c:pt>
                <c:pt idx="671">
                  <c:v>08-07-13 17:50</c:v>
                </c:pt>
                <c:pt idx="672">
                  <c:v>09-07-13 02:32</c:v>
                </c:pt>
                <c:pt idx="673">
                  <c:v>09-07-13 22:24</c:v>
                </c:pt>
                <c:pt idx="674">
                  <c:v>09-07-13 22:25</c:v>
                </c:pt>
                <c:pt idx="675">
                  <c:v>10-07-13 12:00</c:v>
                </c:pt>
                <c:pt idx="676">
                  <c:v>11-07-13 13:15</c:v>
                </c:pt>
                <c:pt idx="677">
                  <c:v>11-07-13 18:50</c:v>
                </c:pt>
                <c:pt idx="678">
                  <c:v>16-07-13 10:43</c:v>
                </c:pt>
                <c:pt idx="679">
                  <c:v>22-07-13 22:20</c:v>
                </c:pt>
                <c:pt idx="680">
                  <c:v>26-07-13 23:54</c:v>
                </c:pt>
                <c:pt idx="681">
                  <c:v>28-07-13 10:46</c:v>
                </c:pt>
                <c:pt idx="682">
                  <c:v>29-07-13 15:56</c:v>
                </c:pt>
                <c:pt idx="683">
                  <c:v>31-07-13 10:11</c:v>
                </c:pt>
                <c:pt idx="684">
                  <c:v>31-07-13 12:53</c:v>
                </c:pt>
                <c:pt idx="685">
                  <c:v>01-08-13 14:40</c:v>
                </c:pt>
                <c:pt idx="686">
                  <c:v>02-08-13 00:32</c:v>
                </c:pt>
                <c:pt idx="687">
                  <c:v>02-08-13 20:30</c:v>
                </c:pt>
                <c:pt idx="688">
                  <c:v>05-08-13 19:04</c:v>
                </c:pt>
                <c:pt idx="689">
                  <c:v>07-08-13 13:03</c:v>
                </c:pt>
                <c:pt idx="690">
                  <c:v>08-08-13 23:07</c:v>
                </c:pt>
                <c:pt idx="691">
                  <c:v>09-08-13 16:37</c:v>
                </c:pt>
                <c:pt idx="692">
                  <c:v>13-08-13 13:07</c:v>
                </c:pt>
                <c:pt idx="693">
                  <c:v>14-08-13 17:28</c:v>
                </c:pt>
                <c:pt idx="694">
                  <c:v>14-08-13 17:56</c:v>
                </c:pt>
                <c:pt idx="695">
                  <c:v>16-08-13 21:11</c:v>
                </c:pt>
                <c:pt idx="696">
                  <c:v>20-08-13 18:08</c:v>
                </c:pt>
                <c:pt idx="697">
                  <c:v>20-08-13 20:21</c:v>
                </c:pt>
                <c:pt idx="698">
                  <c:v>21-08-13 20:17</c:v>
                </c:pt>
                <c:pt idx="699">
                  <c:v>23-08-13 10:14</c:v>
                </c:pt>
                <c:pt idx="700">
                  <c:v>23-08-13 21:44</c:v>
                </c:pt>
                <c:pt idx="701">
                  <c:v>27-08-13 02:34</c:v>
                </c:pt>
                <c:pt idx="702">
                  <c:v>02-09-13 00:06</c:v>
                </c:pt>
                <c:pt idx="703">
                  <c:v>03-09-13 13:27</c:v>
                </c:pt>
                <c:pt idx="704">
                  <c:v>04-09-13 14:49</c:v>
                </c:pt>
                <c:pt idx="705">
                  <c:v>07-09-13 01:21</c:v>
                </c:pt>
                <c:pt idx="706">
                  <c:v>07-09-13 20:36</c:v>
                </c:pt>
                <c:pt idx="707">
                  <c:v>09-09-13 08:18</c:v>
                </c:pt>
                <c:pt idx="708">
                  <c:v>09-09-13 10:27</c:v>
                </c:pt>
                <c:pt idx="709">
                  <c:v>09-09-13 14:13</c:v>
                </c:pt>
                <c:pt idx="710">
                  <c:v>09-09-13 14:33</c:v>
                </c:pt>
                <c:pt idx="711">
                  <c:v>09-09-13 17:00</c:v>
                </c:pt>
                <c:pt idx="712">
                  <c:v>12-09-13 01:31</c:v>
                </c:pt>
                <c:pt idx="713">
                  <c:v>16-09-13 13:01</c:v>
                </c:pt>
                <c:pt idx="714">
                  <c:v>17-09-13 13:38</c:v>
                </c:pt>
                <c:pt idx="715">
                  <c:v>18-09-13 19:30</c:v>
                </c:pt>
                <c:pt idx="716">
                  <c:v>18-09-13 21:38</c:v>
                </c:pt>
                <c:pt idx="717">
                  <c:v>19-09-13 12:13</c:v>
                </c:pt>
                <c:pt idx="718">
                  <c:v>20-09-13 20:51</c:v>
                </c:pt>
                <c:pt idx="719">
                  <c:v>24-09-13 02:33</c:v>
                </c:pt>
                <c:pt idx="720">
                  <c:v>25-09-13 23:00</c:v>
                </c:pt>
                <c:pt idx="721">
                  <c:v>26-09-13 17:39</c:v>
                </c:pt>
                <c:pt idx="722">
                  <c:v>26-09-13 23:42</c:v>
                </c:pt>
                <c:pt idx="723">
                  <c:v>29-09-13 15:56</c:v>
                </c:pt>
                <c:pt idx="724">
                  <c:v>29-09-13 18:01</c:v>
                </c:pt>
                <c:pt idx="725">
                  <c:v>30-09-13 15:54</c:v>
                </c:pt>
                <c:pt idx="726">
                  <c:v>30-09-13 16:40</c:v>
                </c:pt>
                <c:pt idx="727">
                  <c:v>01-10-13 00:04</c:v>
                </c:pt>
                <c:pt idx="728">
                  <c:v>01-10-13 17:56</c:v>
                </c:pt>
                <c:pt idx="729">
                  <c:v>02-10-13 15:03</c:v>
                </c:pt>
                <c:pt idx="730">
                  <c:v>03-10-13 10:57</c:v>
                </c:pt>
                <c:pt idx="731">
                  <c:v>03-10-13 19:03</c:v>
                </c:pt>
                <c:pt idx="732">
                  <c:v>03-10-13 20:49</c:v>
                </c:pt>
                <c:pt idx="733">
                  <c:v>03-10-13 22:09</c:v>
                </c:pt>
                <c:pt idx="734">
                  <c:v>04-10-13 19:09</c:v>
                </c:pt>
                <c:pt idx="735">
                  <c:v>08-10-13 01:00</c:v>
                </c:pt>
                <c:pt idx="736">
                  <c:v>08-10-13 20:58</c:v>
                </c:pt>
                <c:pt idx="737">
                  <c:v>10-10-13 00:18</c:v>
                </c:pt>
                <c:pt idx="738">
                  <c:v>10-10-13 18:44</c:v>
                </c:pt>
                <c:pt idx="739">
                  <c:v>10-10-13 22:47</c:v>
                </c:pt>
                <c:pt idx="740">
                  <c:v>12-10-13 13:19</c:v>
                </c:pt>
                <c:pt idx="741">
                  <c:v>14-10-13 12:01</c:v>
                </c:pt>
                <c:pt idx="742">
                  <c:v>14-10-13 16:24</c:v>
                </c:pt>
                <c:pt idx="743">
                  <c:v>14-10-13 19:22</c:v>
                </c:pt>
                <c:pt idx="744">
                  <c:v>15-10-13 16:07</c:v>
                </c:pt>
                <c:pt idx="745">
                  <c:v>16-10-13 11:39</c:v>
                </c:pt>
                <c:pt idx="746">
                  <c:v>17-10-13 04:39</c:v>
                </c:pt>
                <c:pt idx="747">
                  <c:v>22-10-13 13:48</c:v>
                </c:pt>
                <c:pt idx="748">
                  <c:v>22-10-13 16:46</c:v>
                </c:pt>
                <c:pt idx="749">
                  <c:v>23-10-13 11:35</c:v>
                </c:pt>
                <c:pt idx="750">
                  <c:v>24-10-13 23:57</c:v>
                </c:pt>
                <c:pt idx="751">
                  <c:v>25-10-13 05:30</c:v>
                </c:pt>
                <c:pt idx="752">
                  <c:v>25-10-13 11:49</c:v>
                </c:pt>
                <c:pt idx="753">
                  <c:v>25-10-13 23:00</c:v>
                </c:pt>
                <c:pt idx="754">
                  <c:v>28-10-13 05:41</c:v>
                </c:pt>
                <c:pt idx="755">
                  <c:v>28-10-13 12:39</c:v>
                </c:pt>
                <c:pt idx="756">
                  <c:v>28-10-13 21:08</c:v>
                </c:pt>
                <c:pt idx="757">
                  <c:v>29-10-13 20:01</c:v>
                </c:pt>
                <c:pt idx="758">
                  <c:v>30-10-13 01:05</c:v>
                </c:pt>
                <c:pt idx="759">
                  <c:v>30-10-13 13:28</c:v>
                </c:pt>
                <c:pt idx="760">
                  <c:v>31-10-13 05:02</c:v>
                </c:pt>
                <c:pt idx="761">
                  <c:v>31-10-13 22:15</c:v>
                </c:pt>
                <c:pt idx="762">
                  <c:v>01-11-13 17:37</c:v>
                </c:pt>
                <c:pt idx="763">
                  <c:v>01-11-13 20:17</c:v>
                </c:pt>
                <c:pt idx="764">
                  <c:v>01-11-13 20:21</c:v>
                </c:pt>
                <c:pt idx="765">
                  <c:v>05-11-13 02:00</c:v>
                </c:pt>
                <c:pt idx="766">
                  <c:v>05-11-13 03:14</c:v>
                </c:pt>
                <c:pt idx="767">
                  <c:v>08-11-13 11:24</c:v>
                </c:pt>
                <c:pt idx="768">
                  <c:v>11-11-13 16:14</c:v>
                </c:pt>
                <c:pt idx="769">
                  <c:v>12-11-13 06:08</c:v>
                </c:pt>
                <c:pt idx="770">
                  <c:v>13-11-13 17:42</c:v>
                </c:pt>
                <c:pt idx="771">
                  <c:v>13-11-13 23:08</c:v>
                </c:pt>
                <c:pt idx="772">
                  <c:v>15-11-13 01:58</c:v>
                </c:pt>
                <c:pt idx="773">
                  <c:v>16-11-13 04:58</c:v>
                </c:pt>
                <c:pt idx="774">
                  <c:v>18-11-13 21:55</c:v>
                </c:pt>
                <c:pt idx="775">
                  <c:v>19-11-13 18:56</c:v>
                </c:pt>
                <c:pt idx="776">
                  <c:v>20-11-13 04:13</c:v>
                </c:pt>
                <c:pt idx="777">
                  <c:v>20-11-13 10:04</c:v>
                </c:pt>
                <c:pt idx="778">
                  <c:v>21-11-13 20:32</c:v>
                </c:pt>
                <c:pt idx="779">
                  <c:v>22-11-13 12:55</c:v>
                </c:pt>
                <c:pt idx="780">
                  <c:v>25-11-13 08:00</c:v>
                </c:pt>
                <c:pt idx="781">
                  <c:v>26-11-13 00:32</c:v>
                </c:pt>
                <c:pt idx="782">
                  <c:v>26-11-13 23:54</c:v>
                </c:pt>
                <c:pt idx="783">
                  <c:v>27-11-13 04:01</c:v>
                </c:pt>
                <c:pt idx="784">
                  <c:v>27-11-13 20:50</c:v>
                </c:pt>
                <c:pt idx="785">
                  <c:v>29-11-13 19:56</c:v>
                </c:pt>
                <c:pt idx="786">
                  <c:v>02-12-13 19:03</c:v>
                </c:pt>
                <c:pt idx="787">
                  <c:v>03-12-13 22:01</c:v>
                </c:pt>
                <c:pt idx="788">
                  <c:v>04-12-13 02:24</c:v>
                </c:pt>
                <c:pt idx="789">
                  <c:v>04-12-13 21:53</c:v>
                </c:pt>
                <c:pt idx="790">
                  <c:v>05-12-13 04:09</c:v>
                </c:pt>
                <c:pt idx="791">
                  <c:v>06-12-13 13:31</c:v>
                </c:pt>
                <c:pt idx="792">
                  <c:v>06-12-13 15:38</c:v>
                </c:pt>
                <c:pt idx="793">
                  <c:v>08-12-13 00:39</c:v>
                </c:pt>
                <c:pt idx="794">
                  <c:v>09-12-13 21:54</c:v>
                </c:pt>
                <c:pt idx="795">
                  <c:v>11-12-13 23:57</c:v>
                </c:pt>
                <c:pt idx="796">
                  <c:v>12-12-13 21:02</c:v>
                </c:pt>
                <c:pt idx="797">
                  <c:v>12-12-13 21:36</c:v>
                </c:pt>
                <c:pt idx="798">
                  <c:v>12-12-13 22:21</c:v>
                </c:pt>
                <c:pt idx="799">
                  <c:v>18-12-13 18:15</c:v>
                </c:pt>
                <c:pt idx="800">
                  <c:v>18-12-13 21:59</c:v>
                </c:pt>
                <c:pt idx="801">
                  <c:v>20-12-13 20:00</c:v>
                </c:pt>
                <c:pt idx="802">
                  <c:v>23-12-13 21:39</c:v>
                </c:pt>
                <c:pt idx="803">
                  <c:v>26-12-13 17:09</c:v>
                </c:pt>
                <c:pt idx="804">
                  <c:v>26-12-13 19:07</c:v>
                </c:pt>
                <c:pt idx="805">
                  <c:v>30-12-13 08:13</c:v>
                </c:pt>
                <c:pt idx="806">
                  <c:v>03-01-14 00:07</c:v>
                </c:pt>
                <c:pt idx="807">
                  <c:v>03-01-14 18:02</c:v>
                </c:pt>
                <c:pt idx="808">
                  <c:v>04-01-14 11:41</c:v>
                </c:pt>
                <c:pt idx="809">
                  <c:v>06-01-14 19:58</c:v>
                </c:pt>
                <c:pt idx="810">
                  <c:v>06-01-14 20:48</c:v>
                </c:pt>
                <c:pt idx="811">
                  <c:v>07-01-14 15:04</c:v>
                </c:pt>
                <c:pt idx="812">
                  <c:v>07-01-14 19:00</c:v>
                </c:pt>
                <c:pt idx="813">
                  <c:v>08-01-14 15:10</c:v>
                </c:pt>
                <c:pt idx="814">
                  <c:v>09-01-14 09:30</c:v>
                </c:pt>
                <c:pt idx="815">
                  <c:v>11-01-14 00:21</c:v>
                </c:pt>
                <c:pt idx="816">
                  <c:v>13-01-14 17:49</c:v>
                </c:pt>
                <c:pt idx="817">
                  <c:v>15-01-14 22:43</c:v>
                </c:pt>
                <c:pt idx="818">
                  <c:v>16-01-14 17:01</c:v>
                </c:pt>
                <c:pt idx="819">
                  <c:v>17-01-14 18:18</c:v>
                </c:pt>
                <c:pt idx="820">
                  <c:v>18-01-14 22:10</c:v>
                </c:pt>
                <c:pt idx="821">
                  <c:v>18-01-14 23:38</c:v>
                </c:pt>
                <c:pt idx="822">
                  <c:v>21-01-14 17:00</c:v>
                </c:pt>
                <c:pt idx="823">
                  <c:v>21-01-14 19:01</c:v>
                </c:pt>
                <c:pt idx="824">
                  <c:v>22-01-14 09:08</c:v>
                </c:pt>
                <c:pt idx="825">
                  <c:v>23-01-14 01:08</c:v>
                </c:pt>
                <c:pt idx="826">
                  <c:v>23-01-14 20:31</c:v>
                </c:pt>
                <c:pt idx="827">
                  <c:v>24-01-14 12:00</c:v>
                </c:pt>
                <c:pt idx="828">
                  <c:v>24-01-14 13:39</c:v>
                </c:pt>
                <c:pt idx="829">
                  <c:v>24-01-14 18:43</c:v>
                </c:pt>
                <c:pt idx="830">
                  <c:v>25-01-14 16:25</c:v>
                </c:pt>
                <c:pt idx="831">
                  <c:v>27-01-14 20:13</c:v>
                </c:pt>
                <c:pt idx="832">
                  <c:v>27-01-14 22:11</c:v>
                </c:pt>
                <c:pt idx="833">
                  <c:v>28-01-14 06:36</c:v>
                </c:pt>
                <c:pt idx="834">
                  <c:v>28-01-14 19:45</c:v>
                </c:pt>
                <c:pt idx="835">
                  <c:v>29-01-14 14:33</c:v>
                </c:pt>
                <c:pt idx="836">
                  <c:v>01-02-14 22:29</c:v>
                </c:pt>
                <c:pt idx="837">
                  <c:v>04-02-14 01:30</c:v>
                </c:pt>
                <c:pt idx="838">
                  <c:v>04-02-14 02:02</c:v>
                </c:pt>
                <c:pt idx="839">
                  <c:v>05-02-14 03:35</c:v>
                </c:pt>
                <c:pt idx="840">
                  <c:v>10-02-14 08:38</c:v>
                </c:pt>
                <c:pt idx="841">
                  <c:v>10-02-14 14:00</c:v>
                </c:pt>
                <c:pt idx="842">
                  <c:v>11-02-14 04:33</c:v>
                </c:pt>
                <c:pt idx="843">
                  <c:v>12-02-14 01:41</c:v>
                </c:pt>
                <c:pt idx="844">
                  <c:v>12-02-14 02:22</c:v>
                </c:pt>
                <c:pt idx="845">
                  <c:v>12-02-14 05:40</c:v>
                </c:pt>
                <c:pt idx="846">
                  <c:v>12-02-14 19:20</c:v>
                </c:pt>
                <c:pt idx="847">
                  <c:v>13-02-14 19:58</c:v>
                </c:pt>
                <c:pt idx="848">
                  <c:v>16-02-14 16:55</c:v>
                </c:pt>
                <c:pt idx="849">
                  <c:v>19-02-14 03:36</c:v>
                </c:pt>
                <c:pt idx="850">
                  <c:v>19-02-14 22:01</c:v>
                </c:pt>
                <c:pt idx="851">
                  <c:v>22-02-14 02:01</c:v>
                </c:pt>
                <c:pt idx="852">
                  <c:v>22-02-14 03:15</c:v>
                </c:pt>
                <c:pt idx="853">
                  <c:v>24-02-14 09:24</c:v>
                </c:pt>
                <c:pt idx="854">
                  <c:v>24-02-14 20:10</c:v>
                </c:pt>
                <c:pt idx="855">
                  <c:v>25-02-14 00:24</c:v>
                </c:pt>
                <c:pt idx="856">
                  <c:v>26-02-14 19:36</c:v>
                </c:pt>
                <c:pt idx="857">
                  <c:v>03-03-14 21:38</c:v>
                </c:pt>
                <c:pt idx="858">
                  <c:v>05-03-14 17:19</c:v>
                </c:pt>
                <c:pt idx="859">
                  <c:v>06-03-14 03:59</c:v>
                </c:pt>
                <c:pt idx="860">
                  <c:v>06-03-14 17:39</c:v>
                </c:pt>
                <c:pt idx="861">
                  <c:v>11-03-14 11:07</c:v>
                </c:pt>
                <c:pt idx="862">
                  <c:v>12-03-14 14:15</c:v>
                </c:pt>
                <c:pt idx="863">
                  <c:v>13-03-14 04:03</c:v>
                </c:pt>
                <c:pt idx="864">
                  <c:v>14-03-14 18:18</c:v>
                </c:pt>
                <c:pt idx="865">
                  <c:v>17-03-14 20:59</c:v>
                </c:pt>
                <c:pt idx="866">
                  <c:v>18-03-14 15:11</c:v>
                </c:pt>
                <c:pt idx="867">
                  <c:v>18-03-14 17:13</c:v>
                </c:pt>
                <c:pt idx="868">
                  <c:v>18-03-14 18:50</c:v>
                </c:pt>
                <c:pt idx="869">
                  <c:v>20-03-14 01:01</c:v>
                </c:pt>
                <c:pt idx="870">
                  <c:v>20-03-14 12:34</c:v>
                </c:pt>
                <c:pt idx="871">
                  <c:v>20-03-14 21:04</c:v>
                </c:pt>
                <c:pt idx="872">
                  <c:v>21-03-14 13:10</c:v>
                </c:pt>
                <c:pt idx="873">
                  <c:v>21-03-14 16:01</c:v>
                </c:pt>
                <c:pt idx="874">
                  <c:v>21-03-14 21:18</c:v>
                </c:pt>
                <c:pt idx="875">
                  <c:v>24-03-14 15:59</c:v>
                </c:pt>
                <c:pt idx="876">
                  <c:v>24-03-14 19:01</c:v>
                </c:pt>
                <c:pt idx="877">
                  <c:v>25-03-14 19:11</c:v>
                </c:pt>
                <c:pt idx="878">
                  <c:v>25-03-14 22:52</c:v>
                </c:pt>
                <c:pt idx="879">
                  <c:v>26-03-14 18:38</c:v>
                </c:pt>
                <c:pt idx="880">
                  <c:v>26-03-14 21:08</c:v>
                </c:pt>
                <c:pt idx="881">
                  <c:v>27-03-14 01:58</c:v>
                </c:pt>
                <c:pt idx="882">
                  <c:v>28-03-14 17:06</c:v>
                </c:pt>
                <c:pt idx="883">
                  <c:v>31-03-14 16:51</c:v>
                </c:pt>
                <c:pt idx="884">
                  <c:v>01-04-14 06:38</c:v>
                </c:pt>
                <c:pt idx="885">
                  <c:v>01-04-14 14:01</c:v>
                </c:pt>
                <c:pt idx="886">
                  <c:v>01-04-14 15:55</c:v>
                </c:pt>
                <c:pt idx="887">
                  <c:v>01-04-14 17:00</c:v>
                </c:pt>
                <c:pt idx="888">
                  <c:v>01-04-14 23:57</c:v>
                </c:pt>
                <c:pt idx="889">
                  <c:v>02-04-14 12:30</c:v>
                </c:pt>
                <c:pt idx="890">
                  <c:v>02-04-14 19:59</c:v>
                </c:pt>
                <c:pt idx="891">
                  <c:v>03-04-14 11:30</c:v>
                </c:pt>
                <c:pt idx="892">
                  <c:v>04-04-14 17:11</c:v>
                </c:pt>
                <c:pt idx="893">
                  <c:v>04-04-14 17:41</c:v>
                </c:pt>
                <c:pt idx="894">
                  <c:v>07-04-14 00:06</c:v>
                </c:pt>
                <c:pt idx="895">
                  <c:v>07-04-14 13:11</c:v>
                </c:pt>
                <c:pt idx="896">
                  <c:v>07-04-14 21:35</c:v>
                </c:pt>
                <c:pt idx="897">
                  <c:v>08-04-14 02:20</c:v>
                </c:pt>
                <c:pt idx="898">
                  <c:v>08-04-14 16:25</c:v>
                </c:pt>
                <c:pt idx="899">
                  <c:v>09-04-14 20:45</c:v>
                </c:pt>
                <c:pt idx="900">
                  <c:v>10-04-14 12:36</c:v>
                </c:pt>
                <c:pt idx="901">
                  <c:v>11-04-14 03:18</c:v>
                </c:pt>
                <c:pt idx="902">
                  <c:v>11-04-14 11:50</c:v>
                </c:pt>
                <c:pt idx="903">
                  <c:v>13-04-14 18:43</c:v>
                </c:pt>
                <c:pt idx="904">
                  <c:v>15-04-14 06:58</c:v>
                </c:pt>
                <c:pt idx="905">
                  <c:v>15-04-14 14:10</c:v>
                </c:pt>
                <c:pt idx="906">
                  <c:v>15-04-14 17:53</c:v>
                </c:pt>
                <c:pt idx="907">
                  <c:v>16-04-14 15:15</c:v>
                </c:pt>
                <c:pt idx="908">
                  <c:v>16-04-14 19:49</c:v>
                </c:pt>
                <c:pt idx="909">
                  <c:v>16-04-14 20:17</c:v>
                </c:pt>
                <c:pt idx="910">
                  <c:v>16-04-14 21:23</c:v>
                </c:pt>
                <c:pt idx="911">
                  <c:v>17-04-14 04:32</c:v>
                </c:pt>
                <c:pt idx="912">
                  <c:v>18-04-14 11:18</c:v>
                </c:pt>
                <c:pt idx="913">
                  <c:v>18-04-14 20:52</c:v>
                </c:pt>
                <c:pt idx="914">
                  <c:v>18-04-14 21:17</c:v>
                </c:pt>
                <c:pt idx="915">
                  <c:v>23-04-14 20:01</c:v>
                </c:pt>
                <c:pt idx="916">
                  <c:v>24-04-14 12:22</c:v>
                </c:pt>
                <c:pt idx="917">
                  <c:v>24-04-14 14:14</c:v>
                </c:pt>
                <c:pt idx="918">
                  <c:v>24-04-14 15:15</c:v>
                </c:pt>
                <c:pt idx="919">
                  <c:v>24-04-14 18:11</c:v>
                </c:pt>
                <c:pt idx="920">
                  <c:v>25-04-14 01:07</c:v>
                </c:pt>
                <c:pt idx="921">
                  <c:v>25-04-14 13:32</c:v>
                </c:pt>
                <c:pt idx="922">
                  <c:v>25-04-14 17:53</c:v>
                </c:pt>
                <c:pt idx="923">
                  <c:v>26-04-14 02:49</c:v>
                </c:pt>
                <c:pt idx="924">
                  <c:v>26-04-14 11:26</c:v>
                </c:pt>
                <c:pt idx="925">
                  <c:v>28-04-14 23:24</c:v>
                </c:pt>
                <c:pt idx="926">
                  <c:v>29-04-14 20:00</c:v>
                </c:pt>
                <c:pt idx="927">
                  <c:v>29-04-14 20:09</c:v>
                </c:pt>
                <c:pt idx="928">
                  <c:v>30-04-14 03:21</c:v>
                </c:pt>
                <c:pt idx="929">
                  <c:v>30-04-14 13:01</c:v>
                </c:pt>
                <c:pt idx="930">
                  <c:v>30-04-14 16:06</c:v>
                </c:pt>
                <c:pt idx="931">
                  <c:v>30-04-14 22:09</c:v>
                </c:pt>
                <c:pt idx="932">
                  <c:v>01-05-14 02:38</c:v>
                </c:pt>
                <c:pt idx="933">
                  <c:v>01-05-14 19:06</c:v>
                </c:pt>
                <c:pt idx="934">
                  <c:v>01-05-14 19:40</c:v>
                </c:pt>
                <c:pt idx="935">
                  <c:v>01-05-14 21:49</c:v>
                </c:pt>
                <c:pt idx="936">
                  <c:v>01-05-14 22:27</c:v>
                </c:pt>
                <c:pt idx="937">
                  <c:v>02-05-14 12:13</c:v>
                </c:pt>
                <c:pt idx="938">
                  <c:v>02-05-14 19:26</c:v>
                </c:pt>
                <c:pt idx="939">
                  <c:v>02-05-14 22:37</c:v>
                </c:pt>
                <c:pt idx="940">
                  <c:v>05-05-14 10:43</c:v>
                </c:pt>
                <c:pt idx="941">
                  <c:v>06-05-14 14:39</c:v>
                </c:pt>
                <c:pt idx="942">
                  <c:v>06-05-14 22:11</c:v>
                </c:pt>
                <c:pt idx="943">
                  <c:v>06-05-14 22:31</c:v>
                </c:pt>
                <c:pt idx="944">
                  <c:v>07-05-14 01:44</c:v>
                </c:pt>
                <c:pt idx="945">
                  <c:v>07-05-14 14:48</c:v>
                </c:pt>
                <c:pt idx="946">
                  <c:v>07-05-14 16:36</c:v>
                </c:pt>
                <c:pt idx="947">
                  <c:v>07-05-14 17:13</c:v>
                </c:pt>
                <c:pt idx="948">
                  <c:v>07-05-14 19:20</c:v>
                </c:pt>
                <c:pt idx="949">
                  <c:v>07-05-14 23:17</c:v>
                </c:pt>
                <c:pt idx="950">
                  <c:v>08-05-14 14:05</c:v>
                </c:pt>
                <c:pt idx="951">
                  <c:v>08-05-14 15:36</c:v>
                </c:pt>
                <c:pt idx="952">
                  <c:v>08-05-14 15:45</c:v>
                </c:pt>
                <c:pt idx="953">
                  <c:v>09-05-14 20:12</c:v>
                </c:pt>
                <c:pt idx="954">
                  <c:v>12-05-14 09:50</c:v>
                </c:pt>
                <c:pt idx="955">
                  <c:v>12-05-14 13:44</c:v>
                </c:pt>
                <c:pt idx="956">
                  <c:v>12-05-14 15:38</c:v>
                </c:pt>
                <c:pt idx="957">
                  <c:v>12-05-14 19:33</c:v>
                </c:pt>
                <c:pt idx="958">
                  <c:v>13-05-14 02:32</c:v>
                </c:pt>
                <c:pt idx="959">
                  <c:v>13-05-14 15:47</c:v>
                </c:pt>
                <c:pt idx="960">
                  <c:v>13-05-14 16:26</c:v>
                </c:pt>
                <c:pt idx="961">
                  <c:v>13-05-14 17:28</c:v>
                </c:pt>
                <c:pt idx="962">
                  <c:v>13-05-14 19:08</c:v>
                </c:pt>
                <c:pt idx="963">
                  <c:v>14-05-14 00:12</c:v>
                </c:pt>
                <c:pt idx="964">
                  <c:v>14-05-14 07:04</c:v>
                </c:pt>
                <c:pt idx="965">
                  <c:v>14-05-14 22:22</c:v>
                </c:pt>
                <c:pt idx="966">
                  <c:v>15-05-14 14:23</c:v>
                </c:pt>
                <c:pt idx="967">
                  <c:v>15-05-14 15:37</c:v>
                </c:pt>
                <c:pt idx="968">
                  <c:v>15-05-14 17:41</c:v>
                </c:pt>
                <c:pt idx="969">
                  <c:v>16-05-14 15:16</c:v>
                </c:pt>
                <c:pt idx="970">
                  <c:v>16-05-14 17:08</c:v>
                </c:pt>
                <c:pt idx="971">
                  <c:v>16-05-14 18:05</c:v>
                </c:pt>
                <c:pt idx="972">
                  <c:v>16-05-14 20:36</c:v>
                </c:pt>
                <c:pt idx="973">
                  <c:v>17-05-14 01:30</c:v>
                </c:pt>
                <c:pt idx="974">
                  <c:v>17-05-14 06:50</c:v>
                </c:pt>
                <c:pt idx="975">
                  <c:v>19-05-14 04:38</c:v>
                </c:pt>
                <c:pt idx="976">
                  <c:v>19-05-14 13:09</c:v>
                </c:pt>
                <c:pt idx="977">
                  <c:v>19-05-14 15:17</c:v>
                </c:pt>
                <c:pt idx="978">
                  <c:v>19-05-14 18:24</c:v>
                </c:pt>
                <c:pt idx="979">
                  <c:v>19-05-14 21:58</c:v>
                </c:pt>
                <c:pt idx="980">
                  <c:v>20-05-14 01:06</c:v>
                </c:pt>
                <c:pt idx="981">
                  <c:v>20-05-14 07:26</c:v>
                </c:pt>
                <c:pt idx="982">
                  <c:v>20-05-14 15:33</c:v>
                </c:pt>
                <c:pt idx="983">
                  <c:v>20-05-14 15:35</c:v>
                </c:pt>
                <c:pt idx="984">
                  <c:v>20-05-14 15:47</c:v>
                </c:pt>
                <c:pt idx="985">
                  <c:v>20-05-14 16:40</c:v>
                </c:pt>
                <c:pt idx="986">
                  <c:v>20-05-14 17:22</c:v>
                </c:pt>
                <c:pt idx="987">
                  <c:v>21-05-14 01:12</c:v>
                </c:pt>
                <c:pt idx="988">
                  <c:v>21-05-14 01:37</c:v>
                </c:pt>
                <c:pt idx="989">
                  <c:v>21-05-14 09:54</c:v>
                </c:pt>
                <c:pt idx="990">
                  <c:v>21-05-14 12:37</c:v>
                </c:pt>
                <c:pt idx="991">
                  <c:v>21-05-14 17:06</c:v>
                </c:pt>
                <c:pt idx="992">
                  <c:v>21-05-14 17:53</c:v>
                </c:pt>
                <c:pt idx="993">
                  <c:v>21-05-14 18:51</c:v>
                </c:pt>
                <c:pt idx="994">
                  <c:v>21-05-14 20:37</c:v>
                </c:pt>
                <c:pt idx="995">
                  <c:v>22-05-14 01:05</c:v>
                </c:pt>
                <c:pt idx="996">
                  <c:v>22-05-14 02:18</c:v>
                </c:pt>
                <c:pt idx="997">
                  <c:v>22-05-14 16:00</c:v>
                </c:pt>
                <c:pt idx="998">
                  <c:v>22-05-14 17:12</c:v>
                </c:pt>
                <c:pt idx="999">
                  <c:v>22-05-14 19:21</c:v>
                </c:pt>
                <c:pt idx="1000">
                  <c:v>22-05-14 20:31</c:v>
                </c:pt>
                <c:pt idx="1001">
                  <c:v>23-05-14 17:48</c:v>
                </c:pt>
                <c:pt idx="1002">
                  <c:v>24-05-14 15:25</c:v>
                </c:pt>
                <c:pt idx="1003">
                  <c:v>25-05-14 18:57</c:v>
                </c:pt>
                <c:pt idx="1004">
                  <c:v>25-05-14 22:51</c:v>
                </c:pt>
                <c:pt idx="1005">
                  <c:v>26-05-14 10:51</c:v>
                </c:pt>
                <c:pt idx="1006">
                  <c:v>26-05-14 16:59</c:v>
                </c:pt>
                <c:pt idx="1007">
                  <c:v>26-05-14 17:27</c:v>
                </c:pt>
                <c:pt idx="1008">
                  <c:v>27-05-14 13:19</c:v>
                </c:pt>
                <c:pt idx="1009">
                  <c:v>27-05-14 14:44</c:v>
                </c:pt>
                <c:pt idx="1010">
                  <c:v>27-05-14 15:22</c:v>
                </c:pt>
                <c:pt idx="1011">
                  <c:v>27-05-14 15:48</c:v>
                </c:pt>
                <c:pt idx="1012">
                  <c:v>27-05-14 18:16</c:v>
                </c:pt>
                <c:pt idx="1013">
                  <c:v>27-05-14 23:02</c:v>
                </c:pt>
                <c:pt idx="1014">
                  <c:v>28-05-14 05:14</c:v>
                </c:pt>
                <c:pt idx="1015">
                  <c:v>28-05-14 16:21</c:v>
                </c:pt>
                <c:pt idx="1016">
                  <c:v>28-05-14 21:33</c:v>
                </c:pt>
                <c:pt idx="1017">
                  <c:v>29-05-14 04:00</c:v>
                </c:pt>
                <c:pt idx="1018">
                  <c:v>29-05-14 09:09</c:v>
                </c:pt>
                <c:pt idx="1019">
                  <c:v>29-05-14 14:05</c:v>
                </c:pt>
                <c:pt idx="1020">
                  <c:v>29-05-14 14:09</c:v>
                </c:pt>
                <c:pt idx="1021">
                  <c:v>29-05-14 22:04</c:v>
                </c:pt>
                <c:pt idx="1022">
                  <c:v>30-05-14 01:55</c:v>
                </c:pt>
                <c:pt idx="1023">
                  <c:v>30-05-14 05:08</c:v>
                </c:pt>
                <c:pt idx="1024">
                  <c:v>30-05-14 07:55</c:v>
                </c:pt>
                <c:pt idx="1025">
                  <c:v>30-05-14 17:26</c:v>
                </c:pt>
                <c:pt idx="1026">
                  <c:v>30-05-14 21:26</c:v>
                </c:pt>
                <c:pt idx="1027">
                  <c:v>30-05-14 21:31</c:v>
                </c:pt>
                <c:pt idx="1028">
                  <c:v>01-06-14 01:22</c:v>
                </c:pt>
                <c:pt idx="1029">
                  <c:v>01-06-14 11:49</c:v>
                </c:pt>
                <c:pt idx="1030">
                  <c:v>01-06-14 17:07</c:v>
                </c:pt>
                <c:pt idx="1031">
                  <c:v>01-06-14 23:50</c:v>
                </c:pt>
                <c:pt idx="1032">
                  <c:v>02-06-14 05:08</c:v>
                </c:pt>
                <c:pt idx="1033">
                  <c:v>02-06-14 13:01</c:v>
                </c:pt>
                <c:pt idx="1034">
                  <c:v>02-06-14 15:29</c:v>
                </c:pt>
                <c:pt idx="1035">
                  <c:v>02-06-14 16:01</c:v>
                </c:pt>
                <c:pt idx="1036">
                  <c:v>02-06-14 16:29</c:v>
                </c:pt>
                <c:pt idx="1037">
                  <c:v>03-06-14 00:42</c:v>
                </c:pt>
                <c:pt idx="1038">
                  <c:v>03-06-14 04:07</c:v>
                </c:pt>
                <c:pt idx="1039">
                  <c:v>03-06-14 04:36</c:v>
                </c:pt>
                <c:pt idx="1040">
                  <c:v>03-06-14 15:49</c:v>
                </c:pt>
                <c:pt idx="1041">
                  <c:v>03-06-14 16:03</c:v>
                </c:pt>
                <c:pt idx="1042">
                  <c:v>03-06-14 17:02</c:v>
                </c:pt>
                <c:pt idx="1043">
                  <c:v>03-06-14 19:32</c:v>
                </c:pt>
                <c:pt idx="1044">
                  <c:v>04-06-14 01:44</c:v>
                </c:pt>
                <c:pt idx="1045">
                  <c:v>04-06-14 02:59</c:v>
                </c:pt>
                <c:pt idx="1046">
                  <c:v>04-06-14 19:37</c:v>
                </c:pt>
                <c:pt idx="1047">
                  <c:v>04-06-14 23:32</c:v>
                </c:pt>
                <c:pt idx="1048">
                  <c:v>05-06-14 12:40</c:v>
                </c:pt>
                <c:pt idx="1049">
                  <c:v>05-06-14 14:22</c:v>
                </c:pt>
                <c:pt idx="1050">
                  <c:v>05-06-14 23:07</c:v>
                </c:pt>
                <c:pt idx="1051">
                  <c:v>06-06-14 10:08</c:v>
                </c:pt>
                <c:pt idx="1052">
                  <c:v>06-06-14 12:45</c:v>
                </c:pt>
                <c:pt idx="1053">
                  <c:v>06-06-14 18:31</c:v>
                </c:pt>
                <c:pt idx="1054">
                  <c:v>08-06-14 22:34</c:v>
                </c:pt>
                <c:pt idx="1055">
                  <c:v>09-06-14 06:13</c:v>
                </c:pt>
                <c:pt idx="1056">
                  <c:v>09-06-14 12:34</c:v>
                </c:pt>
                <c:pt idx="1057">
                  <c:v>09-06-14 16:27</c:v>
                </c:pt>
                <c:pt idx="1058">
                  <c:v>09-06-14 17:24</c:v>
                </c:pt>
                <c:pt idx="1059">
                  <c:v>09-06-14 19:32</c:v>
                </c:pt>
                <c:pt idx="1060">
                  <c:v>09-06-14 19:56</c:v>
                </c:pt>
                <c:pt idx="1061">
                  <c:v>10-06-14 09:07</c:v>
                </c:pt>
                <c:pt idx="1062">
                  <c:v>10-06-14 10:09</c:v>
                </c:pt>
                <c:pt idx="1063">
                  <c:v>10-06-14 12:38</c:v>
                </c:pt>
                <c:pt idx="1064">
                  <c:v>10-06-14 14:31</c:v>
                </c:pt>
                <c:pt idx="1065">
                  <c:v>10-06-14 19:40</c:v>
                </c:pt>
                <c:pt idx="1066">
                  <c:v>10-06-14 23:01</c:v>
                </c:pt>
                <c:pt idx="1067">
                  <c:v>11-06-14 02:52</c:v>
                </c:pt>
                <c:pt idx="1068">
                  <c:v>11-06-14 17:04</c:v>
                </c:pt>
                <c:pt idx="1069">
                  <c:v>12-06-14 13:46</c:v>
                </c:pt>
                <c:pt idx="1070">
                  <c:v>12-06-14 14:54</c:v>
                </c:pt>
                <c:pt idx="1071">
                  <c:v>12-06-14 18:11</c:v>
                </c:pt>
                <c:pt idx="1072">
                  <c:v>12-06-14 18:58</c:v>
                </c:pt>
                <c:pt idx="1073">
                  <c:v>12-06-14 22:38</c:v>
                </c:pt>
                <c:pt idx="1074">
                  <c:v>13-06-14 02:47</c:v>
                </c:pt>
                <c:pt idx="1075">
                  <c:v>13-06-14 10:58</c:v>
                </c:pt>
                <c:pt idx="1076">
                  <c:v>13-06-14 16:37</c:v>
                </c:pt>
                <c:pt idx="1077">
                  <c:v>13-06-14 21:08</c:v>
                </c:pt>
                <c:pt idx="1078">
                  <c:v>14-06-14 22:29</c:v>
                </c:pt>
                <c:pt idx="1079">
                  <c:v>15-06-14 21:29</c:v>
                </c:pt>
                <c:pt idx="1080">
                  <c:v>16-06-14 02:33</c:v>
                </c:pt>
                <c:pt idx="1081">
                  <c:v>16-06-14 09:29</c:v>
                </c:pt>
                <c:pt idx="1082">
                  <c:v>16-06-14 14:31</c:v>
                </c:pt>
                <c:pt idx="1083">
                  <c:v>16-06-14 15:17</c:v>
                </c:pt>
                <c:pt idx="1084">
                  <c:v>16-06-14 16:03</c:v>
                </c:pt>
                <c:pt idx="1085">
                  <c:v>16-06-14 19:03</c:v>
                </c:pt>
                <c:pt idx="1086">
                  <c:v>17-06-14 02:50</c:v>
                </c:pt>
                <c:pt idx="1087">
                  <c:v>17-06-14 13:43</c:v>
                </c:pt>
                <c:pt idx="1088">
                  <c:v>17-06-14 14:59</c:v>
                </c:pt>
                <c:pt idx="1089">
                  <c:v>17-06-14 16:33</c:v>
                </c:pt>
                <c:pt idx="1090">
                  <c:v>17-06-14 16:50</c:v>
                </c:pt>
                <c:pt idx="1091">
                  <c:v>18-06-14 00:38</c:v>
                </c:pt>
                <c:pt idx="1092">
                  <c:v>18-06-14 04:45</c:v>
                </c:pt>
                <c:pt idx="1093">
                  <c:v>18-06-14 15:35</c:v>
                </c:pt>
                <c:pt idx="1094">
                  <c:v>18-06-14 16:04</c:v>
                </c:pt>
                <c:pt idx="1095">
                  <c:v>18-06-14 21:08</c:v>
                </c:pt>
                <c:pt idx="1096">
                  <c:v>18-06-14 23:48</c:v>
                </c:pt>
                <c:pt idx="1097">
                  <c:v>19-06-14 02:57</c:v>
                </c:pt>
                <c:pt idx="1098">
                  <c:v>19-06-14 03:43</c:v>
                </c:pt>
                <c:pt idx="1099">
                  <c:v>19-06-14 09:14</c:v>
                </c:pt>
                <c:pt idx="1100">
                  <c:v>19-06-14 09:21</c:v>
                </c:pt>
                <c:pt idx="1101">
                  <c:v>19-06-14 11:21</c:v>
                </c:pt>
                <c:pt idx="1102">
                  <c:v>19-06-14 18:05</c:v>
                </c:pt>
                <c:pt idx="1103">
                  <c:v>19-06-14 20:38</c:v>
                </c:pt>
                <c:pt idx="1104">
                  <c:v>20-06-14 03:24</c:v>
                </c:pt>
                <c:pt idx="1105">
                  <c:v>21-06-14 12:52</c:v>
                </c:pt>
                <c:pt idx="1106">
                  <c:v>21-06-14 13:19</c:v>
                </c:pt>
                <c:pt idx="1107">
                  <c:v>22-06-14 16:09</c:v>
                </c:pt>
                <c:pt idx="1108">
                  <c:v>22-06-14 18:35</c:v>
                </c:pt>
                <c:pt idx="1109">
                  <c:v>23-06-14 15:54</c:v>
                </c:pt>
                <c:pt idx="1110">
                  <c:v>23-06-14 18:23</c:v>
                </c:pt>
                <c:pt idx="1111">
                  <c:v>23-06-14 20:40</c:v>
                </c:pt>
                <c:pt idx="1112">
                  <c:v>23-06-14 22:31</c:v>
                </c:pt>
                <c:pt idx="1113">
                  <c:v>24-06-14 08:49</c:v>
                </c:pt>
                <c:pt idx="1114">
                  <c:v>24-06-14 18:51</c:v>
                </c:pt>
                <c:pt idx="1115">
                  <c:v>25-06-14 13:39</c:v>
                </c:pt>
                <c:pt idx="1116">
                  <c:v>25-06-14 18:35</c:v>
                </c:pt>
                <c:pt idx="1117">
                  <c:v>25-06-14 19:33</c:v>
                </c:pt>
                <c:pt idx="1118">
                  <c:v>25-06-14 22:15</c:v>
                </c:pt>
                <c:pt idx="1119">
                  <c:v>26-06-14 19:29</c:v>
                </c:pt>
                <c:pt idx="1120">
                  <c:v>26-06-14 22:48</c:v>
                </c:pt>
                <c:pt idx="1121">
                  <c:v>27-06-14 14:17</c:v>
                </c:pt>
                <c:pt idx="1122">
                  <c:v>27-06-14 20:31</c:v>
                </c:pt>
                <c:pt idx="1123">
                  <c:v>27-06-14 20:47</c:v>
                </c:pt>
                <c:pt idx="1124">
                  <c:v>28-06-14 16:52</c:v>
                </c:pt>
                <c:pt idx="1125">
                  <c:v>30-06-14 15:04</c:v>
                </c:pt>
                <c:pt idx="1126">
                  <c:v>30-06-14 15:20</c:v>
                </c:pt>
                <c:pt idx="1127">
                  <c:v>30-06-14 18:03</c:v>
                </c:pt>
                <c:pt idx="1128">
                  <c:v>30-06-14 18:38</c:v>
                </c:pt>
                <c:pt idx="1129">
                  <c:v>30-06-14 20:53</c:v>
                </c:pt>
                <c:pt idx="1130">
                  <c:v>30-06-14 21:57</c:v>
                </c:pt>
                <c:pt idx="1131">
                  <c:v>30-06-14 22:41</c:v>
                </c:pt>
                <c:pt idx="1132">
                  <c:v>01-07-14 00:29</c:v>
                </c:pt>
                <c:pt idx="1133">
                  <c:v>01-07-14 04:56</c:v>
                </c:pt>
                <c:pt idx="1134">
                  <c:v>01-07-14 09:46</c:v>
                </c:pt>
                <c:pt idx="1135">
                  <c:v>01-07-14 16:45</c:v>
                </c:pt>
                <c:pt idx="1136">
                  <c:v>02-07-14 00:58</c:v>
                </c:pt>
                <c:pt idx="1137">
                  <c:v>02-07-14 10:01</c:v>
                </c:pt>
                <c:pt idx="1138">
                  <c:v>02-07-14 13:48</c:v>
                </c:pt>
                <c:pt idx="1139">
                  <c:v>02-07-14 21:43</c:v>
                </c:pt>
                <c:pt idx="1140">
                  <c:v>04-07-14 15:48</c:v>
                </c:pt>
                <c:pt idx="1141">
                  <c:v>05-07-14 01:19</c:v>
                </c:pt>
                <c:pt idx="1142">
                  <c:v>05-07-14 11:39</c:v>
                </c:pt>
                <c:pt idx="1143">
                  <c:v>05-07-14 18:59</c:v>
                </c:pt>
                <c:pt idx="1144">
                  <c:v>06-07-14 14:52</c:v>
                </c:pt>
                <c:pt idx="1145">
                  <c:v>06-07-14 20:54</c:v>
                </c:pt>
                <c:pt idx="1146">
                  <c:v>07-07-14 14:31</c:v>
                </c:pt>
                <c:pt idx="1147">
                  <c:v>07-07-14 16:10</c:v>
                </c:pt>
                <c:pt idx="1148">
                  <c:v>07-07-14 21:45</c:v>
                </c:pt>
                <c:pt idx="1149">
                  <c:v>07-07-14 21:50</c:v>
                </c:pt>
                <c:pt idx="1150">
                  <c:v>07-07-14 22:03</c:v>
                </c:pt>
                <c:pt idx="1151">
                  <c:v>07-07-14 23:45</c:v>
                </c:pt>
                <c:pt idx="1152">
                  <c:v>08-07-14 05:30</c:v>
                </c:pt>
                <c:pt idx="1153">
                  <c:v>08-07-14 12:21</c:v>
                </c:pt>
                <c:pt idx="1154">
                  <c:v>08-07-14 12:22</c:v>
                </c:pt>
                <c:pt idx="1155">
                  <c:v>08-07-14 15:30</c:v>
                </c:pt>
                <c:pt idx="1156">
                  <c:v>08-07-14 15:35</c:v>
                </c:pt>
                <c:pt idx="1157">
                  <c:v>08-07-14 15:56</c:v>
                </c:pt>
                <c:pt idx="1158">
                  <c:v>08-07-14 17:41</c:v>
                </c:pt>
                <c:pt idx="1159">
                  <c:v>08-07-14 18:57</c:v>
                </c:pt>
                <c:pt idx="1160">
                  <c:v>08-07-14 22:08</c:v>
                </c:pt>
                <c:pt idx="1161">
                  <c:v>08-07-14 23:13</c:v>
                </c:pt>
                <c:pt idx="1162">
                  <c:v>09-07-14 07:48</c:v>
                </c:pt>
                <c:pt idx="1163">
                  <c:v>09-07-14 12:03</c:v>
                </c:pt>
                <c:pt idx="1164">
                  <c:v>09-07-14 14:12</c:v>
                </c:pt>
                <c:pt idx="1165">
                  <c:v>09-07-14 14:23</c:v>
                </c:pt>
                <c:pt idx="1166">
                  <c:v>09-07-14 17:37</c:v>
                </c:pt>
                <c:pt idx="1167">
                  <c:v>09-07-14 17:41</c:v>
                </c:pt>
                <c:pt idx="1168">
                  <c:v>09-07-14 18:53</c:v>
                </c:pt>
                <c:pt idx="1169">
                  <c:v>09-07-14 18:55</c:v>
                </c:pt>
                <c:pt idx="1170">
                  <c:v>09-07-14 19:05</c:v>
                </c:pt>
                <c:pt idx="1171">
                  <c:v>09-07-14 21:20</c:v>
                </c:pt>
                <c:pt idx="1172">
                  <c:v>09-07-14 21:31</c:v>
                </c:pt>
                <c:pt idx="1173">
                  <c:v>09-07-14 21:53</c:v>
                </c:pt>
                <c:pt idx="1174">
                  <c:v>09-07-14 22:27</c:v>
                </c:pt>
                <c:pt idx="1175">
                  <c:v>09-07-14 23:10</c:v>
                </c:pt>
                <c:pt idx="1176">
                  <c:v>09-07-14 23:27</c:v>
                </c:pt>
                <c:pt idx="1177">
                  <c:v>10-07-14 00:48</c:v>
                </c:pt>
                <c:pt idx="1178">
                  <c:v>10-07-14 05:37</c:v>
                </c:pt>
                <c:pt idx="1179">
                  <c:v>10-07-14 06:25</c:v>
                </c:pt>
                <c:pt idx="1180">
                  <c:v>10-07-14 13:05</c:v>
                </c:pt>
                <c:pt idx="1181">
                  <c:v>10-07-14 14:44</c:v>
                </c:pt>
                <c:pt idx="1182">
                  <c:v>10-07-14 17:22</c:v>
                </c:pt>
                <c:pt idx="1183">
                  <c:v>10-07-14 19:41</c:v>
                </c:pt>
                <c:pt idx="1184">
                  <c:v>10-07-14 20:36</c:v>
                </c:pt>
                <c:pt idx="1185">
                  <c:v>10-07-14 22:43</c:v>
                </c:pt>
                <c:pt idx="1186">
                  <c:v>11-07-14 01:26</c:v>
                </c:pt>
                <c:pt idx="1187">
                  <c:v>11-07-14 16:12</c:v>
                </c:pt>
                <c:pt idx="1188">
                  <c:v>11-07-14 16:45</c:v>
                </c:pt>
                <c:pt idx="1189">
                  <c:v>11-07-14 16:56</c:v>
                </c:pt>
                <c:pt idx="1190">
                  <c:v>11-07-14 17:12</c:v>
                </c:pt>
                <c:pt idx="1191">
                  <c:v>11-07-14 17:20</c:v>
                </c:pt>
                <c:pt idx="1192">
                  <c:v>11-07-14 17:49</c:v>
                </c:pt>
                <c:pt idx="1193">
                  <c:v>11-07-14 20:19</c:v>
                </c:pt>
                <c:pt idx="1194">
                  <c:v>11-07-14 20:26</c:v>
                </c:pt>
                <c:pt idx="1195">
                  <c:v>11-07-14 21:13</c:v>
                </c:pt>
                <c:pt idx="1196">
                  <c:v>12-07-14 02:04</c:v>
                </c:pt>
                <c:pt idx="1197">
                  <c:v>12-07-14 16:08</c:v>
                </c:pt>
                <c:pt idx="1198">
                  <c:v>12-07-14 20:27</c:v>
                </c:pt>
                <c:pt idx="1199">
                  <c:v>13-07-14 02:09</c:v>
                </c:pt>
                <c:pt idx="1200">
                  <c:v>13-07-14 10:48</c:v>
                </c:pt>
                <c:pt idx="1201">
                  <c:v>13-07-14 15:51</c:v>
                </c:pt>
                <c:pt idx="1202">
                  <c:v>13-07-14 22:50</c:v>
                </c:pt>
                <c:pt idx="1203">
                  <c:v>14-07-14 03:14</c:v>
                </c:pt>
                <c:pt idx="1204">
                  <c:v>14-07-14 03:19</c:v>
                </c:pt>
                <c:pt idx="1205">
                  <c:v>14-07-14 14:04</c:v>
                </c:pt>
                <c:pt idx="1206">
                  <c:v>14-07-14 16:41</c:v>
                </c:pt>
                <c:pt idx="1207">
                  <c:v>14-07-14 18:49</c:v>
                </c:pt>
                <c:pt idx="1208">
                  <c:v>14-07-14 22:53</c:v>
                </c:pt>
                <c:pt idx="1209">
                  <c:v>14-07-14 23:31</c:v>
                </c:pt>
                <c:pt idx="1210">
                  <c:v>15-07-14 03:02</c:v>
                </c:pt>
                <c:pt idx="1211">
                  <c:v>15-07-14 12:58</c:v>
                </c:pt>
                <c:pt idx="1212">
                  <c:v>15-07-14 13:56</c:v>
                </c:pt>
                <c:pt idx="1213">
                  <c:v>15-07-14 15:20</c:v>
                </c:pt>
                <c:pt idx="1214">
                  <c:v>15-07-14 15:59</c:v>
                </c:pt>
                <c:pt idx="1215">
                  <c:v>15-07-14 18:20</c:v>
                </c:pt>
                <c:pt idx="1216">
                  <c:v>15-07-14 19:42</c:v>
                </c:pt>
                <c:pt idx="1217">
                  <c:v>15-07-14 22:50</c:v>
                </c:pt>
                <c:pt idx="1218">
                  <c:v>15-07-14 23:27</c:v>
                </c:pt>
                <c:pt idx="1219">
                  <c:v>16-07-14 04:34</c:v>
                </c:pt>
                <c:pt idx="1220">
                  <c:v>16-07-14 11:18</c:v>
                </c:pt>
                <c:pt idx="1221">
                  <c:v>16-07-14 14:17</c:v>
                </c:pt>
                <c:pt idx="1222">
                  <c:v>16-07-14 15:00</c:v>
                </c:pt>
                <c:pt idx="1223">
                  <c:v>16-07-14 20:20</c:v>
                </c:pt>
                <c:pt idx="1224">
                  <c:v>17-07-14 05:03</c:v>
                </c:pt>
                <c:pt idx="1225">
                  <c:v>17-07-14 07:45</c:v>
                </c:pt>
                <c:pt idx="1226">
                  <c:v>17-07-14 18:25</c:v>
                </c:pt>
                <c:pt idx="1227">
                  <c:v>17-07-14 19:55</c:v>
                </c:pt>
                <c:pt idx="1228">
                  <c:v>17-07-14 21:44</c:v>
                </c:pt>
                <c:pt idx="1229">
                  <c:v>17-07-14 23:38</c:v>
                </c:pt>
                <c:pt idx="1230">
                  <c:v>18-07-14 09:04</c:v>
                </c:pt>
                <c:pt idx="1231">
                  <c:v>18-07-14 11:24</c:v>
                </c:pt>
                <c:pt idx="1232">
                  <c:v>18-07-14 12:52</c:v>
                </c:pt>
                <c:pt idx="1233">
                  <c:v>18-07-14 19:58</c:v>
                </c:pt>
                <c:pt idx="1234">
                  <c:v>18-07-14 20:10</c:v>
                </c:pt>
                <c:pt idx="1235">
                  <c:v>19-07-14 00:08</c:v>
                </c:pt>
                <c:pt idx="1236">
                  <c:v>19-07-14 04:13</c:v>
                </c:pt>
                <c:pt idx="1237">
                  <c:v>19-07-14 05:06</c:v>
                </c:pt>
                <c:pt idx="1238">
                  <c:v>19-07-14 17:32</c:v>
                </c:pt>
                <c:pt idx="1239">
                  <c:v>20-07-14 23:36</c:v>
                </c:pt>
                <c:pt idx="1240">
                  <c:v>21-07-14 06:21</c:v>
                </c:pt>
                <c:pt idx="1241">
                  <c:v>21-07-14 07:43</c:v>
                </c:pt>
                <c:pt idx="1242">
                  <c:v>21-07-14 13:31</c:v>
                </c:pt>
                <c:pt idx="1243">
                  <c:v>21-07-14 15:38</c:v>
                </c:pt>
                <c:pt idx="1244">
                  <c:v>21-07-14 16:22</c:v>
                </c:pt>
                <c:pt idx="1245">
                  <c:v>21-07-14 18:18</c:v>
                </c:pt>
                <c:pt idx="1246">
                  <c:v>21-07-14 19:41</c:v>
                </c:pt>
                <c:pt idx="1247">
                  <c:v>21-07-14 20:24</c:v>
                </c:pt>
                <c:pt idx="1248">
                  <c:v>22-07-14 00:45</c:v>
                </c:pt>
                <c:pt idx="1249">
                  <c:v>22-07-14 04:49</c:v>
                </c:pt>
                <c:pt idx="1250">
                  <c:v>22-07-14 07:01</c:v>
                </c:pt>
                <c:pt idx="1251">
                  <c:v>22-07-14 14:34</c:v>
                </c:pt>
                <c:pt idx="1252">
                  <c:v>22-07-14 19:53</c:v>
                </c:pt>
                <c:pt idx="1253">
                  <c:v>22-07-14 22:00</c:v>
                </c:pt>
                <c:pt idx="1254">
                  <c:v>22-07-14 23:32</c:v>
                </c:pt>
                <c:pt idx="1255">
                  <c:v>23-07-14 03:44</c:v>
                </c:pt>
                <c:pt idx="1256">
                  <c:v>23-07-14 15:10</c:v>
                </c:pt>
                <c:pt idx="1257">
                  <c:v>23-07-14 15:25</c:v>
                </c:pt>
                <c:pt idx="1258">
                  <c:v>23-07-14 15:57</c:v>
                </c:pt>
                <c:pt idx="1259">
                  <c:v>23-07-14 18:32</c:v>
                </c:pt>
                <c:pt idx="1260">
                  <c:v>23-07-14 18:36</c:v>
                </c:pt>
                <c:pt idx="1261">
                  <c:v>24-07-14 03:00</c:v>
                </c:pt>
                <c:pt idx="1262">
                  <c:v>24-07-14 18:31</c:v>
                </c:pt>
                <c:pt idx="1263">
                  <c:v>24-07-14 20:59</c:v>
                </c:pt>
                <c:pt idx="1264">
                  <c:v>24-07-14 22:08</c:v>
                </c:pt>
                <c:pt idx="1265">
                  <c:v>25-07-14 19:25</c:v>
                </c:pt>
                <c:pt idx="1266">
                  <c:v>25-07-14 20:48</c:v>
                </c:pt>
                <c:pt idx="1267">
                  <c:v>25-07-14 23:14</c:v>
                </c:pt>
                <c:pt idx="1268">
                  <c:v>26-07-14 08:17</c:v>
                </c:pt>
                <c:pt idx="1269">
                  <c:v>26-07-14 16:00</c:v>
                </c:pt>
                <c:pt idx="1270">
                  <c:v>26-07-14 23:28</c:v>
                </c:pt>
                <c:pt idx="1271">
                  <c:v>27-07-14 22:20</c:v>
                </c:pt>
                <c:pt idx="1272">
                  <c:v>28-07-14 00:31</c:v>
                </c:pt>
                <c:pt idx="1273">
                  <c:v>28-07-14 16:18</c:v>
                </c:pt>
                <c:pt idx="1274">
                  <c:v>28-07-14 18:33</c:v>
                </c:pt>
                <c:pt idx="1275">
                  <c:v>28-07-14 20:09</c:v>
                </c:pt>
                <c:pt idx="1276">
                  <c:v>28-07-14 20:47</c:v>
                </c:pt>
                <c:pt idx="1277">
                  <c:v>29-07-14 00:50</c:v>
                </c:pt>
                <c:pt idx="1278">
                  <c:v>29-07-14 13:27</c:v>
                </c:pt>
                <c:pt idx="1279">
                  <c:v>29-07-14 21:17</c:v>
                </c:pt>
                <c:pt idx="1280">
                  <c:v>30-07-14 00:20</c:v>
                </c:pt>
                <c:pt idx="1281">
                  <c:v>30-07-14 09:37</c:v>
                </c:pt>
                <c:pt idx="1282">
                  <c:v>30-07-14 18:45</c:v>
                </c:pt>
                <c:pt idx="1283">
                  <c:v>30-07-14 20:43</c:v>
                </c:pt>
                <c:pt idx="1284">
                  <c:v>31-07-14 04:48</c:v>
                </c:pt>
                <c:pt idx="1285">
                  <c:v>31-07-14 12:59</c:v>
                </c:pt>
                <c:pt idx="1286">
                  <c:v>31-07-14 15:16</c:v>
                </c:pt>
                <c:pt idx="1287">
                  <c:v>31-07-14 16:42</c:v>
                </c:pt>
                <c:pt idx="1288">
                  <c:v>31-07-14 16:49</c:v>
                </c:pt>
                <c:pt idx="1289">
                  <c:v>31-07-14 18:30</c:v>
                </c:pt>
                <c:pt idx="1290">
                  <c:v>31-07-14 23:06</c:v>
                </c:pt>
                <c:pt idx="1291">
                  <c:v>01-08-14 12:39</c:v>
                </c:pt>
                <c:pt idx="1292">
                  <c:v>01-08-14 15:30</c:v>
                </c:pt>
                <c:pt idx="1293">
                  <c:v>01-08-14 15:47</c:v>
                </c:pt>
                <c:pt idx="1294">
                  <c:v>01-08-14 15:58</c:v>
                </c:pt>
                <c:pt idx="1295">
                  <c:v>01-08-14 17:31</c:v>
                </c:pt>
                <c:pt idx="1296">
                  <c:v>02-08-14 05:45</c:v>
                </c:pt>
                <c:pt idx="1297">
                  <c:v>02-08-14 13:31</c:v>
                </c:pt>
                <c:pt idx="1298">
                  <c:v>03-08-14 09:21</c:v>
                </c:pt>
                <c:pt idx="1299">
                  <c:v>03-08-14 14:27</c:v>
                </c:pt>
                <c:pt idx="1300">
                  <c:v>03-08-14 17:56</c:v>
                </c:pt>
                <c:pt idx="1301">
                  <c:v>04-08-14 13:09</c:v>
                </c:pt>
                <c:pt idx="1302">
                  <c:v>04-08-14 18:40</c:v>
                </c:pt>
                <c:pt idx="1303">
                  <c:v>04-08-14 18:48</c:v>
                </c:pt>
                <c:pt idx="1304">
                  <c:v>04-08-14 18:49</c:v>
                </c:pt>
                <c:pt idx="1305">
                  <c:v>04-08-14 20:38</c:v>
                </c:pt>
                <c:pt idx="1306">
                  <c:v>05-08-14 00:14</c:v>
                </c:pt>
                <c:pt idx="1307">
                  <c:v>05-08-14 16:07</c:v>
                </c:pt>
                <c:pt idx="1308">
                  <c:v>05-08-14 17:09</c:v>
                </c:pt>
                <c:pt idx="1309">
                  <c:v>05-08-14 20:46</c:v>
                </c:pt>
                <c:pt idx="1310">
                  <c:v>06-08-14 04:23</c:v>
                </c:pt>
                <c:pt idx="1311">
                  <c:v>06-08-14 20:30</c:v>
                </c:pt>
                <c:pt idx="1312">
                  <c:v>07-08-14 00:10</c:v>
                </c:pt>
                <c:pt idx="1313">
                  <c:v>07-08-14 05:09</c:v>
                </c:pt>
                <c:pt idx="1314">
                  <c:v>07-08-14 08:31</c:v>
                </c:pt>
                <c:pt idx="1315">
                  <c:v>07-08-14 18:16</c:v>
                </c:pt>
                <c:pt idx="1316">
                  <c:v>07-08-14 19:48</c:v>
                </c:pt>
                <c:pt idx="1317">
                  <c:v>08-08-14 22:13</c:v>
                </c:pt>
                <c:pt idx="1318">
                  <c:v>09-08-14 21:50</c:v>
                </c:pt>
                <c:pt idx="1319">
                  <c:v>10-08-14 01:41</c:v>
                </c:pt>
                <c:pt idx="1320">
                  <c:v>10-08-14 12:35</c:v>
                </c:pt>
                <c:pt idx="1321">
                  <c:v>10-08-14 18:24</c:v>
                </c:pt>
                <c:pt idx="1322">
                  <c:v>11-08-14 18:16</c:v>
                </c:pt>
                <c:pt idx="1323">
                  <c:v>11-08-14 19:16</c:v>
                </c:pt>
                <c:pt idx="1324">
                  <c:v>11-08-14 20:09</c:v>
                </c:pt>
                <c:pt idx="1325">
                  <c:v>11-08-14 20:45</c:v>
                </c:pt>
                <c:pt idx="1326">
                  <c:v>12-08-14 06:14</c:v>
                </c:pt>
                <c:pt idx="1327">
                  <c:v>12-08-14 08:37</c:v>
                </c:pt>
                <c:pt idx="1328">
                  <c:v>12-08-14 10:18</c:v>
                </c:pt>
                <c:pt idx="1329">
                  <c:v>12-08-14 10:24</c:v>
                </c:pt>
                <c:pt idx="1330">
                  <c:v>12-08-14 12:39</c:v>
                </c:pt>
                <c:pt idx="1331">
                  <c:v>12-08-14 14:01</c:v>
                </c:pt>
                <c:pt idx="1332">
                  <c:v>12-08-14 15:15</c:v>
                </c:pt>
                <c:pt idx="1333">
                  <c:v>12-08-14 17:38</c:v>
                </c:pt>
                <c:pt idx="1334">
                  <c:v>12-08-14 18:10</c:v>
                </c:pt>
                <c:pt idx="1335">
                  <c:v>13-08-14 01:10</c:v>
                </c:pt>
                <c:pt idx="1336">
                  <c:v>13-08-14 12:02</c:v>
                </c:pt>
                <c:pt idx="1337">
                  <c:v>13-08-14 18:26</c:v>
                </c:pt>
                <c:pt idx="1338">
                  <c:v>14-08-14 13:59</c:v>
                </c:pt>
                <c:pt idx="1339">
                  <c:v>14-08-14 15:50</c:v>
                </c:pt>
                <c:pt idx="1340">
                  <c:v>14-08-14 21:05</c:v>
                </c:pt>
                <c:pt idx="1341">
                  <c:v>14-08-14 21:11</c:v>
                </c:pt>
                <c:pt idx="1342">
                  <c:v>15-08-14 00:36</c:v>
                </c:pt>
                <c:pt idx="1343">
                  <c:v>15-08-14 15:22</c:v>
                </c:pt>
                <c:pt idx="1344">
                  <c:v>15-08-14 19:10</c:v>
                </c:pt>
                <c:pt idx="1345">
                  <c:v>15-08-14 22:20</c:v>
                </c:pt>
                <c:pt idx="1346">
                  <c:v>16-08-14 02:00</c:v>
                </c:pt>
                <c:pt idx="1347">
                  <c:v>16-08-14 15:39</c:v>
                </c:pt>
                <c:pt idx="1348">
                  <c:v>17-08-14 22:10</c:v>
                </c:pt>
                <c:pt idx="1349">
                  <c:v>18-08-14 12:49</c:v>
                </c:pt>
                <c:pt idx="1350">
                  <c:v>18-08-14 13:00</c:v>
                </c:pt>
                <c:pt idx="1351">
                  <c:v>18-08-14 16:45</c:v>
                </c:pt>
                <c:pt idx="1352">
                  <c:v>18-08-14 17:08</c:v>
                </c:pt>
                <c:pt idx="1353">
                  <c:v>18-08-14 17:46</c:v>
                </c:pt>
                <c:pt idx="1354">
                  <c:v>18-08-14 19:10</c:v>
                </c:pt>
                <c:pt idx="1355">
                  <c:v>18-08-14 20:56</c:v>
                </c:pt>
                <c:pt idx="1356">
                  <c:v>19-08-14 20:46</c:v>
                </c:pt>
                <c:pt idx="1357">
                  <c:v>19-08-14 20:59</c:v>
                </c:pt>
                <c:pt idx="1358">
                  <c:v>20-08-14 15:40</c:v>
                </c:pt>
                <c:pt idx="1359">
                  <c:v>20-08-14 18:08</c:v>
                </c:pt>
                <c:pt idx="1360">
                  <c:v>20-08-14 20:17</c:v>
                </c:pt>
                <c:pt idx="1361">
                  <c:v>20-08-14 23:19</c:v>
                </c:pt>
                <c:pt idx="1362">
                  <c:v>21-08-14 06:59</c:v>
                </c:pt>
                <c:pt idx="1363">
                  <c:v>21-08-14 12:37</c:v>
                </c:pt>
                <c:pt idx="1364">
                  <c:v>21-08-14 19:16</c:v>
                </c:pt>
                <c:pt idx="1365">
                  <c:v>21-08-14 19:23</c:v>
                </c:pt>
                <c:pt idx="1366">
                  <c:v>22-08-14 19:00</c:v>
                </c:pt>
                <c:pt idx="1367">
                  <c:v>23-08-14 02:22</c:v>
                </c:pt>
                <c:pt idx="1368">
                  <c:v>24-08-14 01:51</c:v>
                </c:pt>
                <c:pt idx="1369">
                  <c:v>24-08-14 22:08</c:v>
                </c:pt>
                <c:pt idx="1370">
                  <c:v>25-08-14 04:28</c:v>
                </c:pt>
                <c:pt idx="1371">
                  <c:v>25-08-14 10:24</c:v>
                </c:pt>
                <c:pt idx="1372">
                  <c:v>25-08-14 16:24</c:v>
                </c:pt>
                <c:pt idx="1373">
                  <c:v>25-08-14 17:15</c:v>
                </c:pt>
                <c:pt idx="1374">
                  <c:v>25-08-14 19:34</c:v>
                </c:pt>
                <c:pt idx="1375">
                  <c:v>26-08-14 05:19</c:v>
                </c:pt>
                <c:pt idx="1376">
                  <c:v>26-08-14 15:19</c:v>
                </c:pt>
                <c:pt idx="1377">
                  <c:v>26-08-14 21:16</c:v>
                </c:pt>
                <c:pt idx="1378">
                  <c:v>26-08-14 21:43</c:v>
                </c:pt>
                <c:pt idx="1379">
                  <c:v>26-08-14 21:53</c:v>
                </c:pt>
                <c:pt idx="1380">
                  <c:v>27-08-14 03:22</c:v>
                </c:pt>
                <c:pt idx="1381">
                  <c:v>27-08-14 12:43</c:v>
                </c:pt>
                <c:pt idx="1382">
                  <c:v>27-08-14 15:03</c:v>
                </c:pt>
                <c:pt idx="1383">
                  <c:v>27-08-14 21:04</c:v>
                </c:pt>
                <c:pt idx="1384">
                  <c:v>27-08-14 21:52</c:v>
                </c:pt>
                <c:pt idx="1385">
                  <c:v>27-08-14 22:43</c:v>
                </c:pt>
                <c:pt idx="1386">
                  <c:v>28-08-14 01:02</c:v>
                </c:pt>
                <c:pt idx="1387">
                  <c:v>28-08-14 03:08</c:v>
                </c:pt>
                <c:pt idx="1388">
                  <c:v>28-08-14 21:37</c:v>
                </c:pt>
                <c:pt idx="1389">
                  <c:v>28-08-14 21:55</c:v>
                </c:pt>
                <c:pt idx="1390">
                  <c:v>28-08-14 23:01</c:v>
                </c:pt>
                <c:pt idx="1391">
                  <c:v>29-08-14 01:27</c:v>
                </c:pt>
                <c:pt idx="1392">
                  <c:v>29-08-14 01:38</c:v>
                </c:pt>
                <c:pt idx="1393">
                  <c:v>29-08-14 18:04</c:v>
                </c:pt>
                <c:pt idx="1394">
                  <c:v>29-08-14 18:19</c:v>
                </c:pt>
                <c:pt idx="1395">
                  <c:v>29-08-14 18:55</c:v>
                </c:pt>
                <c:pt idx="1396">
                  <c:v>29-08-14 19:51</c:v>
                </c:pt>
                <c:pt idx="1397">
                  <c:v>30-08-14 08:40</c:v>
                </c:pt>
                <c:pt idx="1398">
                  <c:v>30-08-14 10:53</c:v>
                </c:pt>
                <c:pt idx="1399">
                  <c:v>31-08-14 14:03</c:v>
                </c:pt>
                <c:pt idx="1400">
                  <c:v>31-08-14 14:09</c:v>
                </c:pt>
                <c:pt idx="1401">
                  <c:v>31-08-14 22:29</c:v>
                </c:pt>
                <c:pt idx="1402">
                  <c:v>01-09-14 22:00</c:v>
                </c:pt>
                <c:pt idx="1403">
                  <c:v>02-09-14 01:21</c:v>
                </c:pt>
                <c:pt idx="1404">
                  <c:v>02-09-14 14:23</c:v>
                </c:pt>
                <c:pt idx="1405">
                  <c:v>02-09-14 14:48</c:v>
                </c:pt>
                <c:pt idx="1406">
                  <c:v>02-09-14 20:59</c:v>
                </c:pt>
                <c:pt idx="1407">
                  <c:v>03-09-14 05:19</c:v>
                </c:pt>
                <c:pt idx="1408">
                  <c:v>03-09-14 11:29</c:v>
                </c:pt>
                <c:pt idx="1409">
                  <c:v>03-09-14 12:25</c:v>
                </c:pt>
                <c:pt idx="1410">
                  <c:v>03-09-14 14:17</c:v>
                </c:pt>
                <c:pt idx="1411">
                  <c:v>05-09-14 02:40</c:v>
                </c:pt>
                <c:pt idx="1412">
                  <c:v>05-09-14 07:00</c:v>
                </c:pt>
                <c:pt idx="1413">
                  <c:v>05-09-14 09:12</c:v>
                </c:pt>
                <c:pt idx="1414">
                  <c:v>05-09-14 13:39</c:v>
                </c:pt>
                <c:pt idx="1415">
                  <c:v>05-09-14 18:49</c:v>
                </c:pt>
                <c:pt idx="1416">
                  <c:v>05-09-14 19:13</c:v>
                </c:pt>
                <c:pt idx="1417">
                  <c:v>05-09-14 19:13</c:v>
                </c:pt>
                <c:pt idx="1418">
                  <c:v>06-09-14 16:11</c:v>
                </c:pt>
                <c:pt idx="1419">
                  <c:v>07-09-14 00:06</c:v>
                </c:pt>
                <c:pt idx="1420">
                  <c:v>07-09-14 18:26</c:v>
                </c:pt>
                <c:pt idx="1421">
                  <c:v>08-09-14 02:05</c:v>
                </c:pt>
                <c:pt idx="1422">
                  <c:v>08-09-14 03:54</c:v>
                </c:pt>
                <c:pt idx="1423">
                  <c:v>08-09-14 04:01</c:v>
                </c:pt>
                <c:pt idx="1424">
                  <c:v>08-09-14 12:16</c:v>
                </c:pt>
                <c:pt idx="1425">
                  <c:v>09-09-14 15:58</c:v>
                </c:pt>
                <c:pt idx="1426">
                  <c:v>09-09-14 16:38</c:v>
                </c:pt>
                <c:pt idx="1427">
                  <c:v>09-09-14 18:43</c:v>
                </c:pt>
                <c:pt idx="1428">
                  <c:v>09-09-14 23:09</c:v>
                </c:pt>
                <c:pt idx="1429">
                  <c:v>09-09-14 23:26</c:v>
                </c:pt>
                <c:pt idx="1430">
                  <c:v>10-09-14 16:31</c:v>
                </c:pt>
                <c:pt idx="1431">
                  <c:v>10-09-14 23:23</c:v>
                </c:pt>
                <c:pt idx="1432">
                  <c:v>11-09-14 00:41</c:v>
                </c:pt>
                <c:pt idx="1433">
                  <c:v>11-09-14 07:47</c:v>
                </c:pt>
                <c:pt idx="1434">
                  <c:v>11-09-14 18:48</c:v>
                </c:pt>
                <c:pt idx="1435">
                  <c:v>12-09-14 15:10</c:v>
                </c:pt>
                <c:pt idx="1436">
                  <c:v>12-09-14 21:06</c:v>
                </c:pt>
                <c:pt idx="1437">
                  <c:v>12-09-14 21:55</c:v>
                </c:pt>
                <c:pt idx="1438">
                  <c:v>15-09-14 03:14</c:v>
                </c:pt>
                <c:pt idx="1439">
                  <c:v>15-09-14 12:52</c:v>
                </c:pt>
                <c:pt idx="1440">
                  <c:v>15-09-14 14:26</c:v>
                </c:pt>
                <c:pt idx="1441">
                  <c:v>15-09-14 15:51</c:v>
                </c:pt>
                <c:pt idx="1442">
                  <c:v>15-09-14 16:51</c:v>
                </c:pt>
                <c:pt idx="1443">
                  <c:v>16-09-14 04:02</c:v>
                </c:pt>
                <c:pt idx="1444">
                  <c:v>16-09-14 15:58</c:v>
                </c:pt>
                <c:pt idx="1445">
                  <c:v>17-09-14 07:04</c:v>
                </c:pt>
                <c:pt idx="1446">
                  <c:v>17-09-14 15:02</c:v>
                </c:pt>
                <c:pt idx="1447">
                  <c:v>17-09-14 15:29</c:v>
                </c:pt>
                <c:pt idx="1448">
                  <c:v>17-09-14 19:00</c:v>
                </c:pt>
                <c:pt idx="1449">
                  <c:v>17-09-14 19:55</c:v>
                </c:pt>
                <c:pt idx="1450">
                  <c:v>18-09-14 05:50</c:v>
                </c:pt>
                <c:pt idx="1451">
                  <c:v>18-09-14 12:07</c:v>
                </c:pt>
                <c:pt idx="1452">
                  <c:v>19-09-14 06:46</c:v>
                </c:pt>
                <c:pt idx="1453">
                  <c:v>19-09-14 13:01</c:v>
                </c:pt>
                <c:pt idx="1454">
                  <c:v>19-09-14 16:26</c:v>
                </c:pt>
                <c:pt idx="1455">
                  <c:v>20-09-14 01:44</c:v>
                </c:pt>
                <c:pt idx="1456">
                  <c:v>20-09-14 08:00</c:v>
                </c:pt>
                <c:pt idx="1457">
                  <c:v>20-09-14 14:56</c:v>
                </c:pt>
                <c:pt idx="1458">
                  <c:v>20-09-14 20:59</c:v>
                </c:pt>
                <c:pt idx="1459">
                  <c:v>21-09-14 21:11</c:v>
                </c:pt>
                <c:pt idx="1460">
                  <c:v>22-09-14 01:50</c:v>
                </c:pt>
                <c:pt idx="1461">
                  <c:v>22-09-14 09:47</c:v>
                </c:pt>
                <c:pt idx="1462">
                  <c:v>22-09-14 15:36</c:v>
                </c:pt>
                <c:pt idx="1463">
                  <c:v>22-09-14 18:46</c:v>
                </c:pt>
                <c:pt idx="1464">
                  <c:v>22-09-14 20:26</c:v>
                </c:pt>
                <c:pt idx="1465">
                  <c:v>23-09-14 00:49</c:v>
                </c:pt>
                <c:pt idx="1466">
                  <c:v>23-09-14 10:17</c:v>
                </c:pt>
                <c:pt idx="1467">
                  <c:v>23-09-14 15:16</c:v>
                </c:pt>
                <c:pt idx="1468">
                  <c:v>23-09-14 16:25</c:v>
                </c:pt>
                <c:pt idx="1469">
                  <c:v>23-09-14 19:05</c:v>
                </c:pt>
                <c:pt idx="1470">
                  <c:v>23-09-14 19:30</c:v>
                </c:pt>
                <c:pt idx="1471">
                  <c:v>23-09-14 22:57</c:v>
                </c:pt>
                <c:pt idx="1472">
                  <c:v>23-09-14 23:30</c:v>
                </c:pt>
                <c:pt idx="1473">
                  <c:v>24-09-14 19:40</c:v>
                </c:pt>
                <c:pt idx="1474">
                  <c:v>26-09-14 15:36</c:v>
                </c:pt>
                <c:pt idx="1475">
                  <c:v>26-09-14 23:55</c:v>
                </c:pt>
                <c:pt idx="1476">
                  <c:v>27-09-14 21:25</c:v>
                </c:pt>
                <c:pt idx="1477">
                  <c:v>27-09-14 23:15</c:v>
                </c:pt>
                <c:pt idx="1478">
                  <c:v>29-09-14 15:46</c:v>
                </c:pt>
                <c:pt idx="1479">
                  <c:v>29-09-14 22:26</c:v>
                </c:pt>
                <c:pt idx="1480">
                  <c:v>30-09-14 12:59</c:v>
                </c:pt>
                <c:pt idx="1481">
                  <c:v>30-09-14 15:37</c:v>
                </c:pt>
                <c:pt idx="1482">
                  <c:v>30-09-14 20:36</c:v>
                </c:pt>
                <c:pt idx="1483">
                  <c:v>30-09-14 22:22</c:v>
                </c:pt>
                <c:pt idx="1484">
                  <c:v>01-10-14 07:52</c:v>
                </c:pt>
                <c:pt idx="1485">
                  <c:v>01-10-14 12:30</c:v>
                </c:pt>
                <c:pt idx="1486">
                  <c:v>01-10-14 18:58</c:v>
                </c:pt>
                <c:pt idx="1487">
                  <c:v>01-10-14 22:45</c:v>
                </c:pt>
                <c:pt idx="1488">
                  <c:v>02-10-14 02:12</c:v>
                </c:pt>
                <c:pt idx="1489">
                  <c:v>02-10-14 02:24</c:v>
                </c:pt>
                <c:pt idx="1490">
                  <c:v>02-10-14 07:04</c:v>
                </c:pt>
                <c:pt idx="1491">
                  <c:v>02-10-14 14:09</c:v>
                </c:pt>
                <c:pt idx="1492">
                  <c:v>02-10-14 22:01</c:v>
                </c:pt>
                <c:pt idx="1493">
                  <c:v>03-10-14 00:04</c:v>
                </c:pt>
                <c:pt idx="1494">
                  <c:v>03-10-14 09:36</c:v>
                </c:pt>
                <c:pt idx="1495">
                  <c:v>03-10-14 10:29</c:v>
                </c:pt>
                <c:pt idx="1496">
                  <c:v>03-10-14 17:56</c:v>
                </c:pt>
                <c:pt idx="1497">
                  <c:v>03-10-14 18:18</c:v>
                </c:pt>
                <c:pt idx="1498">
                  <c:v>03-10-14 21:31</c:v>
                </c:pt>
                <c:pt idx="1499">
                  <c:v>04-10-14 14:20</c:v>
                </c:pt>
                <c:pt idx="1500">
                  <c:v>05-10-14 17:33</c:v>
                </c:pt>
                <c:pt idx="1501">
                  <c:v>06-10-14 15:04</c:v>
                </c:pt>
                <c:pt idx="1502">
                  <c:v>06-10-14 16:04</c:v>
                </c:pt>
                <c:pt idx="1503">
                  <c:v>06-10-14 17:48</c:v>
                </c:pt>
                <c:pt idx="1504">
                  <c:v>06-10-14 19:38</c:v>
                </c:pt>
                <c:pt idx="1505">
                  <c:v>06-10-14 21:08</c:v>
                </c:pt>
                <c:pt idx="1506">
                  <c:v>07-10-14 03:22</c:v>
                </c:pt>
                <c:pt idx="1507">
                  <c:v>07-10-14 18:16</c:v>
                </c:pt>
                <c:pt idx="1508">
                  <c:v>08-10-14 02:58</c:v>
                </c:pt>
                <c:pt idx="1509">
                  <c:v>08-10-14 18:54</c:v>
                </c:pt>
                <c:pt idx="1510">
                  <c:v>08-10-14 23:07</c:v>
                </c:pt>
                <c:pt idx="1511">
                  <c:v>09-10-14 06:18</c:v>
                </c:pt>
                <c:pt idx="1512">
                  <c:v>09-10-14 06:43</c:v>
                </c:pt>
                <c:pt idx="1513">
                  <c:v>09-10-14 09:00</c:v>
                </c:pt>
                <c:pt idx="1514">
                  <c:v>09-10-14 18:29</c:v>
                </c:pt>
                <c:pt idx="1515">
                  <c:v>09-10-14 20:13</c:v>
                </c:pt>
                <c:pt idx="1516">
                  <c:v>10-10-14 12:50</c:v>
                </c:pt>
                <c:pt idx="1517">
                  <c:v>10-10-14 15:22</c:v>
                </c:pt>
                <c:pt idx="1518">
                  <c:v>10-10-14 17:47</c:v>
                </c:pt>
                <c:pt idx="1519">
                  <c:v>10-10-14 18:47</c:v>
                </c:pt>
                <c:pt idx="1520">
                  <c:v>11-10-14 08:30</c:v>
                </c:pt>
                <c:pt idx="1521">
                  <c:v>11-10-14 18:48</c:v>
                </c:pt>
                <c:pt idx="1522">
                  <c:v>11-10-14 20:06</c:v>
                </c:pt>
                <c:pt idx="1523">
                  <c:v>11-10-14 20:07</c:v>
                </c:pt>
                <c:pt idx="1524">
                  <c:v>11-10-14 20:34</c:v>
                </c:pt>
                <c:pt idx="1525">
                  <c:v>11-10-14 22:07</c:v>
                </c:pt>
                <c:pt idx="1526">
                  <c:v>12-10-14 23:54</c:v>
                </c:pt>
                <c:pt idx="1527">
                  <c:v>13-10-14 21:45</c:v>
                </c:pt>
                <c:pt idx="1528">
                  <c:v>14-10-14 07:11</c:v>
                </c:pt>
                <c:pt idx="1529">
                  <c:v>14-10-14 11:35</c:v>
                </c:pt>
                <c:pt idx="1530">
                  <c:v>14-10-14 13:00</c:v>
                </c:pt>
                <c:pt idx="1531">
                  <c:v>14-10-14 14:02</c:v>
                </c:pt>
                <c:pt idx="1532">
                  <c:v>14-10-14 16:20</c:v>
                </c:pt>
                <c:pt idx="1533">
                  <c:v>14-10-14 17:42</c:v>
                </c:pt>
                <c:pt idx="1534">
                  <c:v>14-10-14 20:30</c:v>
                </c:pt>
                <c:pt idx="1535">
                  <c:v>14-10-14 22:37</c:v>
                </c:pt>
                <c:pt idx="1536">
                  <c:v>15-10-14 01:37</c:v>
                </c:pt>
                <c:pt idx="1537">
                  <c:v>15-10-14 02:59</c:v>
                </c:pt>
                <c:pt idx="1538">
                  <c:v>15-10-14 05:39</c:v>
                </c:pt>
                <c:pt idx="1539">
                  <c:v>15-10-14 07:05</c:v>
                </c:pt>
                <c:pt idx="1540">
                  <c:v>15-10-14 17:16</c:v>
                </c:pt>
                <c:pt idx="1541">
                  <c:v>15-10-14 20:22</c:v>
                </c:pt>
                <c:pt idx="1542">
                  <c:v>15-10-14 20:58</c:v>
                </c:pt>
                <c:pt idx="1543">
                  <c:v>15-10-14 22:28</c:v>
                </c:pt>
                <c:pt idx="1544">
                  <c:v>16-10-14 00:22</c:v>
                </c:pt>
                <c:pt idx="1545">
                  <c:v>16-10-14 04:05</c:v>
                </c:pt>
                <c:pt idx="1546">
                  <c:v>16-10-14 16:33</c:v>
                </c:pt>
                <c:pt idx="1547">
                  <c:v>16-10-14 21:08</c:v>
                </c:pt>
                <c:pt idx="1548">
                  <c:v>16-10-14 21:42</c:v>
                </c:pt>
                <c:pt idx="1549">
                  <c:v>17-10-14 03:57</c:v>
                </c:pt>
                <c:pt idx="1550">
                  <c:v>17-10-14 04:11</c:v>
                </c:pt>
                <c:pt idx="1551">
                  <c:v>17-10-14 06:23</c:v>
                </c:pt>
                <c:pt idx="1552">
                  <c:v>18-10-14 05:14</c:v>
                </c:pt>
                <c:pt idx="1553">
                  <c:v>18-10-14 23:24</c:v>
                </c:pt>
                <c:pt idx="1554">
                  <c:v>19-10-14 16:23</c:v>
                </c:pt>
                <c:pt idx="1555">
                  <c:v>19-10-14 23:00</c:v>
                </c:pt>
                <c:pt idx="1556">
                  <c:v>20-10-14 00:53</c:v>
                </c:pt>
                <c:pt idx="1557">
                  <c:v>20-10-14 07:27</c:v>
                </c:pt>
                <c:pt idx="1558">
                  <c:v>20-10-14 17:00</c:v>
                </c:pt>
                <c:pt idx="1559">
                  <c:v>20-10-14 17:52</c:v>
                </c:pt>
                <c:pt idx="1560">
                  <c:v>20-10-14 19:40</c:v>
                </c:pt>
                <c:pt idx="1561">
                  <c:v>20-10-14 20:55</c:v>
                </c:pt>
                <c:pt idx="1562">
                  <c:v>21-10-14 06:59</c:v>
                </c:pt>
                <c:pt idx="1563">
                  <c:v>21-10-14 14:04</c:v>
                </c:pt>
                <c:pt idx="1564">
                  <c:v>21-10-14 20:06</c:v>
                </c:pt>
                <c:pt idx="1565">
                  <c:v>22-10-14 14:01</c:v>
                </c:pt>
                <c:pt idx="1566">
                  <c:v>22-10-14 17:03</c:v>
                </c:pt>
                <c:pt idx="1567">
                  <c:v>22-10-14 20:13</c:v>
                </c:pt>
                <c:pt idx="1568">
                  <c:v>22-10-14 21:57</c:v>
                </c:pt>
                <c:pt idx="1569">
                  <c:v>22-10-14 23:02</c:v>
                </c:pt>
                <c:pt idx="1570">
                  <c:v>23-10-14 01:41</c:v>
                </c:pt>
                <c:pt idx="1571">
                  <c:v>23-10-14 05:19</c:v>
                </c:pt>
                <c:pt idx="1572">
                  <c:v>23-10-14 12:13</c:v>
                </c:pt>
                <c:pt idx="1573">
                  <c:v>24-10-14 00:01</c:v>
                </c:pt>
                <c:pt idx="1574">
                  <c:v>24-10-14 00:29</c:v>
                </c:pt>
                <c:pt idx="1575">
                  <c:v>24-10-14 15:31</c:v>
                </c:pt>
                <c:pt idx="1576">
                  <c:v>25-10-14 22:52</c:v>
                </c:pt>
                <c:pt idx="1577">
                  <c:v>26-10-14 17:01</c:v>
                </c:pt>
                <c:pt idx="1578">
                  <c:v>26-10-14 17:12</c:v>
                </c:pt>
                <c:pt idx="1579">
                  <c:v>26-10-14 19:18</c:v>
                </c:pt>
                <c:pt idx="1580">
                  <c:v>26-10-14 21:26</c:v>
                </c:pt>
                <c:pt idx="1581">
                  <c:v>27-10-14 00:10</c:v>
                </c:pt>
                <c:pt idx="1582">
                  <c:v>27-10-14 13:40</c:v>
                </c:pt>
                <c:pt idx="1583">
                  <c:v>27-10-14 19:26</c:v>
                </c:pt>
                <c:pt idx="1584">
                  <c:v>27-10-14 19:29</c:v>
                </c:pt>
                <c:pt idx="1585">
                  <c:v>28-10-14 00:40</c:v>
                </c:pt>
                <c:pt idx="1586">
                  <c:v>28-10-14 14:05</c:v>
                </c:pt>
                <c:pt idx="1587">
                  <c:v>28-10-14 14:21</c:v>
                </c:pt>
                <c:pt idx="1588">
                  <c:v>28-10-14 15:48</c:v>
                </c:pt>
                <c:pt idx="1589">
                  <c:v>28-10-14 16:35</c:v>
                </c:pt>
                <c:pt idx="1590">
                  <c:v>28-10-14 21:24</c:v>
                </c:pt>
                <c:pt idx="1591">
                  <c:v>28-10-14 23:13</c:v>
                </c:pt>
                <c:pt idx="1592">
                  <c:v>29-10-14 02:28</c:v>
                </c:pt>
                <c:pt idx="1593">
                  <c:v>29-10-14 10:19</c:v>
                </c:pt>
                <c:pt idx="1594">
                  <c:v>29-10-14 12:00</c:v>
                </c:pt>
                <c:pt idx="1595">
                  <c:v>29-10-14 14:02</c:v>
                </c:pt>
                <c:pt idx="1596">
                  <c:v>29-10-14 16:20</c:v>
                </c:pt>
                <c:pt idx="1597">
                  <c:v>29-10-14 16:24</c:v>
                </c:pt>
                <c:pt idx="1598">
                  <c:v>29-10-14 18:02</c:v>
                </c:pt>
                <c:pt idx="1599">
                  <c:v>29-10-14 19:15</c:v>
                </c:pt>
                <c:pt idx="1600">
                  <c:v>30-10-14 15:40</c:v>
                </c:pt>
                <c:pt idx="1601">
                  <c:v>30-10-14 20:19</c:v>
                </c:pt>
                <c:pt idx="1602">
                  <c:v>31-10-14 03:25</c:v>
                </c:pt>
                <c:pt idx="1603">
                  <c:v>31-10-14 07:03</c:v>
                </c:pt>
                <c:pt idx="1604">
                  <c:v>31-10-14 14:29</c:v>
                </c:pt>
                <c:pt idx="1605">
                  <c:v>31-10-14 18:04</c:v>
                </c:pt>
                <c:pt idx="1606">
                  <c:v>31-10-14 18:59</c:v>
                </c:pt>
                <c:pt idx="1607">
                  <c:v>01-11-14 12:39</c:v>
                </c:pt>
                <c:pt idx="1608">
                  <c:v>01-11-14 20:08</c:v>
                </c:pt>
                <c:pt idx="1609">
                  <c:v>01-11-14 21:59</c:v>
                </c:pt>
                <c:pt idx="1610">
                  <c:v>02-11-14 00:54</c:v>
                </c:pt>
                <c:pt idx="1611">
                  <c:v>02-11-14 03:12</c:v>
                </c:pt>
                <c:pt idx="1612">
                  <c:v>03-11-14 00:42</c:v>
                </c:pt>
                <c:pt idx="1613">
                  <c:v>03-11-14 05:34</c:v>
                </c:pt>
                <c:pt idx="1614">
                  <c:v>03-11-14 15:28</c:v>
                </c:pt>
                <c:pt idx="1615">
                  <c:v>03-11-14 16:10</c:v>
                </c:pt>
                <c:pt idx="1616">
                  <c:v>03-11-14 21:33</c:v>
                </c:pt>
                <c:pt idx="1617">
                  <c:v>03-11-14 22:29</c:v>
                </c:pt>
                <c:pt idx="1618">
                  <c:v>04-11-14 01:31</c:v>
                </c:pt>
                <c:pt idx="1619">
                  <c:v>04-11-14 10:58</c:v>
                </c:pt>
                <c:pt idx="1620">
                  <c:v>04-11-14 18:18</c:v>
                </c:pt>
                <c:pt idx="1621">
                  <c:v>04-11-14 22:34</c:v>
                </c:pt>
                <c:pt idx="1622">
                  <c:v>05-11-14 00:03</c:v>
                </c:pt>
                <c:pt idx="1623">
                  <c:v>05-11-14 00:59</c:v>
                </c:pt>
                <c:pt idx="1624">
                  <c:v>05-11-14 13:16</c:v>
                </c:pt>
                <c:pt idx="1625">
                  <c:v>05-11-14 13:35</c:v>
                </c:pt>
                <c:pt idx="1626">
                  <c:v>05-11-14 17:27</c:v>
                </c:pt>
                <c:pt idx="1627">
                  <c:v>05-11-14 18:30</c:v>
                </c:pt>
                <c:pt idx="1628">
                  <c:v>05-11-14 22:58</c:v>
                </c:pt>
                <c:pt idx="1629">
                  <c:v>06-11-14 16:45</c:v>
                </c:pt>
                <c:pt idx="1630">
                  <c:v>07-11-14 02:44</c:v>
                </c:pt>
                <c:pt idx="1631">
                  <c:v>07-11-14 06:24</c:v>
                </c:pt>
                <c:pt idx="1632">
                  <c:v>07-11-14 07:04</c:v>
                </c:pt>
                <c:pt idx="1633">
                  <c:v>07-11-14 20:37</c:v>
                </c:pt>
                <c:pt idx="1634">
                  <c:v>07-11-14 22:09</c:v>
                </c:pt>
                <c:pt idx="1635">
                  <c:v>08-11-14 16:41</c:v>
                </c:pt>
                <c:pt idx="1636">
                  <c:v>08-11-14 18:55</c:v>
                </c:pt>
                <c:pt idx="1637">
                  <c:v>08-11-14 23:21</c:v>
                </c:pt>
                <c:pt idx="1638">
                  <c:v>09-11-14 02:12</c:v>
                </c:pt>
                <c:pt idx="1639">
                  <c:v>10-11-14 02:11</c:v>
                </c:pt>
                <c:pt idx="1640">
                  <c:v>10-11-14 03:48</c:v>
                </c:pt>
                <c:pt idx="1641">
                  <c:v>10-11-14 18:33</c:v>
                </c:pt>
                <c:pt idx="1642">
                  <c:v>10-11-14 20:49</c:v>
                </c:pt>
                <c:pt idx="1643">
                  <c:v>10-11-14 22:59</c:v>
                </c:pt>
                <c:pt idx="1644">
                  <c:v>10-11-14 23:11</c:v>
                </c:pt>
                <c:pt idx="1645">
                  <c:v>11-11-14 05:28</c:v>
                </c:pt>
                <c:pt idx="1646">
                  <c:v>11-11-14 13:04</c:v>
                </c:pt>
                <c:pt idx="1647">
                  <c:v>11-11-14 16:31</c:v>
                </c:pt>
                <c:pt idx="1648">
                  <c:v>11-11-14 17:21</c:v>
                </c:pt>
                <c:pt idx="1649">
                  <c:v>11-11-14 20:07</c:v>
                </c:pt>
                <c:pt idx="1650">
                  <c:v>11-11-14 20:25</c:v>
                </c:pt>
                <c:pt idx="1651">
                  <c:v>12-11-14 00:03</c:v>
                </c:pt>
                <c:pt idx="1652">
                  <c:v>12-11-14 20:35</c:v>
                </c:pt>
                <c:pt idx="1653">
                  <c:v>12-11-14 20:43</c:v>
                </c:pt>
                <c:pt idx="1654">
                  <c:v>13-11-14 00:25</c:v>
                </c:pt>
                <c:pt idx="1655">
                  <c:v>13-11-14 06:00</c:v>
                </c:pt>
                <c:pt idx="1656">
                  <c:v>13-11-14 20:28</c:v>
                </c:pt>
                <c:pt idx="1657">
                  <c:v>13-11-14 22:49</c:v>
                </c:pt>
                <c:pt idx="1658">
                  <c:v>14-11-14 18:09</c:v>
                </c:pt>
                <c:pt idx="1659">
                  <c:v>14-11-14 20:00</c:v>
                </c:pt>
                <c:pt idx="1660">
                  <c:v>15-11-14 06:50</c:v>
                </c:pt>
                <c:pt idx="1661">
                  <c:v>15-11-14 13:12</c:v>
                </c:pt>
                <c:pt idx="1662">
                  <c:v>16-11-14 08:52</c:v>
                </c:pt>
                <c:pt idx="1663">
                  <c:v>17-11-14 02:51</c:v>
                </c:pt>
                <c:pt idx="1664">
                  <c:v>17-11-14 17:21</c:v>
                </c:pt>
                <c:pt idx="1665">
                  <c:v>17-11-14 18:30</c:v>
                </c:pt>
                <c:pt idx="1666">
                  <c:v>18-11-14 04:32</c:v>
                </c:pt>
                <c:pt idx="1667">
                  <c:v>18-11-14 11:49</c:v>
                </c:pt>
                <c:pt idx="1668">
                  <c:v>18-11-14 19:22</c:v>
                </c:pt>
                <c:pt idx="1669">
                  <c:v>18-11-14 19:31</c:v>
                </c:pt>
                <c:pt idx="1670">
                  <c:v>19-11-14 01:29</c:v>
                </c:pt>
                <c:pt idx="1671">
                  <c:v>19-11-14 02:24</c:v>
                </c:pt>
                <c:pt idx="1672">
                  <c:v>19-11-14 14:19</c:v>
                </c:pt>
                <c:pt idx="1673">
                  <c:v>19-11-14 17:58</c:v>
                </c:pt>
                <c:pt idx="1674">
                  <c:v>20-11-14 01:12</c:v>
                </c:pt>
                <c:pt idx="1675">
                  <c:v>20-11-14 12:08</c:v>
                </c:pt>
                <c:pt idx="1676">
                  <c:v>20-11-14 18:13</c:v>
                </c:pt>
                <c:pt idx="1677">
                  <c:v>20-11-14 20:56</c:v>
                </c:pt>
                <c:pt idx="1678">
                  <c:v>21-11-14 07:34</c:v>
                </c:pt>
                <c:pt idx="1679">
                  <c:v>21-11-14 08:42</c:v>
                </c:pt>
                <c:pt idx="1680">
                  <c:v>21-11-14 17:11</c:v>
                </c:pt>
                <c:pt idx="1681">
                  <c:v>21-11-14 18:01</c:v>
                </c:pt>
                <c:pt idx="1682">
                  <c:v>21-11-14 20:16</c:v>
                </c:pt>
                <c:pt idx="1683">
                  <c:v>22-11-14 14:47</c:v>
                </c:pt>
                <c:pt idx="1684">
                  <c:v>25-11-14 04:07</c:v>
                </c:pt>
                <c:pt idx="1685">
                  <c:v>25-11-14 06:17</c:v>
                </c:pt>
                <c:pt idx="1686">
                  <c:v>25-11-14 16:15</c:v>
                </c:pt>
                <c:pt idx="1687">
                  <c:v>25-11-14 19:54</c:v>
                </c:pt>
                <c:pt idx="1688">
                  <c:v>25-11-14 20:27</c:v>
                </c:pt>
                <c:pt idx="1689">
                  <c:v>25-11-14 22:32</c:v>
                </c:pt>
                <c:pt idx="1690">
                  <c:v>26-11-14 04:47</c:v>
                </c:pt>
                <c:pt idx="1691">
                  <c:v>26-11-14 18:25</c:v>
                </c:pt>
                <c:pt idx="1692">
                  <c:v>26-11-14 20:35</c:v>
                </c:pt>
                <c:pt idx="1693">
                  <c:v>27-11-14 02:02</c:v>
                </c:pt>
                <c:pt idx="1694">
                  <c:v>27-11-14 15:22</c:v>
                </c:pt>
                <c:pt idx="1695">
                  <c:v>28-11-14 00:03</c:v>
                </c:pt>
                <c:pt idx="1696">
                  <c:v>28-11-14 15:20</c:v>
                </c:pt>
                <c:pt idx="1697">
                  <c:v>28-11-14 20:47</c:v>
                </c:pt>
                <c:pt idx="1698">
                  <c:v>28-11-14 21:02</c:v>
                </c:pt>
                <c:pt idx="1699">
                  <c:v>28-11-14 21:08</c:v>
                </c:pt>
                <c:pt idx="1700">
                  <c:v>30-11-14 17:46</c:v>
                </c:pt>
                <c:pt idx="1701">
                  <c:v>30-11-14 20:21</c:v>
                </c:pt>
                <c:pt idx="1702">
                  <c:v>01-12-14 05:16</c:v>
                </c:pt>
                <c:pt idx="1703">
                  <c:v>01-12-14 16:54</c:v>
                </c:pt>
                <c:pt idx="1704">
                  <c:v>01-12-14 17:05</c:v>
                </c:pt>
                <c:pt idx="1705">
                  <c:v>01-12-14 17:43</c:v>
                </c:pt>
                <c:pt idx="1706">
                  <c:v>01-12-14 17:50</c:v>
                </c:pt>
                <c:pt idx="1707">
                  <c:v>01-12-14 19:00</c:v>
                </c:pt>
                <c:pt idx="1708">
                  <c:v>01-12-14 21:33</c:v>
                </c:pt>
                <c:pt idx="1709">
                  <c:v>01-12-14 21:51</c:v>
                </c:pt>
                <c:pt idx="1710">
                  <c:v>02-12-14 02:59</c:v>
                </c:pt>
                <c:pt idx="1711">
                  <c:v>02-12-14 07:54</c:v>
                </c:pt>
                <c:pt idx="1712">
                  <c:v>02-12-14 08:20</c:v>
                </c:pt>
                <c:pt idx="1713">
                  <c:v>02-12-14 15:25</c:v>
                </c:pt>
                <c:pt idx="1714">
                  <c:v>02-12-14 16:13</c:v>
                </c:pt>
                <c:pt idx="1715">
                  <c:v>02-12-14 16:48</c:v>
                </c:pt>
                <c:pt idx="1716">
                  <c:v>02-12-14 20:13</c:v>
                </c:pt>
                <c:pt idx="1717">
                  <c:v>02-12-14 21:37</c:v>
                </c:pt>
                <c:pt idx="1718">
                  <c:v>02-12-14 22:20</c:v>
                </c:pt>
                <c:pt idx="1719">
                  <c:v>03-12-14 07:58</c:v>
                </c:pt>
                <c:pt idx="1720">
                  <c:v>03-12-14 21:14</c:v>
                </c:pt>
                <c:pt idx="1721">
                  <c:v>04-12-14 00:07</c:v>
                </c:pt>
                <c:pt idx="1722">
                  <c:v>04-12-14 00:57</c:v>
                </c:pt>
                <c:pt idx="1723">
                  <c:v>04-12-14 18:43</c:v>
                </c:pt>
                <c:pt idx="1724">
                  <c:v>04-12-14 21:39</c:v>
                </c:pt>
                <c:pt idx="1725">
                  <c:v>05-12-14 04:43</c:v>
                </c:pt>
                <c:pt idx="1726">
                  <c:v>05-12-14 18:14</c:v>
                </c:pt>
                <c:pt idx="1727">
                  <c:v>05-12-14 22:20</c:v>
                </c:pt>
                <c:pt idx="1728">
                  <c:v>07-12-14 18:45</c:v>
                </c:pt>
                <c:pt idx="1729">
                  <c:v>08-12-14 01:37</c:v>
                </c:pt>
                <c:pt idx="1730">
                  <c:v>08-12-14 13:44</c:v>
                </c:pt>
                <c:pt idx="1731">
                  <c:v>08-12-14 18:46</c:v>
                </c:pt>
                <c:pt idx="1732">
                  <c:v>09-12-14 03:26</c:v>
                </c:pt>
                <c:pt idx="1733">
                  <c:v>09-12-14 16:31</c:v>
                </c:pt>
                <c:pt idx="1734">
                  <c:v>09-12-14 17:41</c:v>
                </c:pt>
                <c:pt idx="1735">
                  <c:v>09-12-14 18:33</c:v>
                </c:pt>
                <c:pt idx="1736">
                  <c:v>09-12-14 20:58</c:v>
                </c:pt>
                <c:pt idx="1737">
                  <c:v>09-12-14 21:17</c:v>
                </c:pt>
                <c:pt idx="1738">
                  <c:v>09-12-14 21:42</c:v>
                </c:pt>
                <c:pt idx="1739">
                  <c:v>10-12-14 02:39</c:v>
                </c:pt>
                <c:pt idx="1740">
                  <c:v>10-12-14 18:04</c:v>
                </c:pt>
                <c:pt idx="1741">
                  <c:v>11-12-14 16:37</c:v>
                </c:pt>
                <c:pt idx="1742">
                  <c:v>12-12-14 01:02</c:v>
                </c:pt>
                <c:pt idx="1743">
                  <c:v>12-12-14 10:15</c:v>
                </c:pt>
                <c:pt idx="1744">
                  <c:v>13-12-14 02:36</c:v>
                </c:pt>
                <c:pt idx="1745">
                  <c:v>14-12-14 19:39</c:v>
                </c:pt>
                <c:pt idx="1746">
                  <c:v>15-12-14 13:10</c:v>
                </c:pt>
                <c:pt idx="1747">
                  <c:v>15-12-14 14:48</c:v>
                </c:pt>
                <c:pt idx="1748">
                  <c:v>15-12-14 19:55</c:v>
                </c:pt>
                <c:pt idx="1749">
                  <c:v>15-12-14 23:08</c:v>
                </c:pt>
                <c:pt idx="1750">
                  <c:v>16-12-14 05:56</c:v>
                </c:pt>
                <c:pt idx="1751">
                  <c:v>16-12-14 15:56</c:v>
                </c:pt>
                <c:pt idx="1752">
                  <c:v>16-12-14 19:39</c:v>
                </c:pt>
                <c:pt idx="1753">
                  <c:v>16-12-14 20:29</c:v>
                </c:pt>
                <c:pt idx="1754">
                  <c:v>16-12-14 21:52</c:v>
                </c:pt>
                <c:pt idx="1755">
                  <c:v>16-12-14 21:54</c:v>
                </c:pt>
                <c:pt idx="1756">
                  <c:v>17-12-14 10:30</c:v>
                </c:pt>
                <c:pt idx="1757">
                  <c:v>17-12-14 12:09</c:v>
                </c:pt>
                <c:pt idx="1758">
                  <c:v>17-12-14 14:01</c:v>
                </c:pt>
                <c:pt idx="1759">
                  <c:v>17-12-14 14:03</c:v>
                </c:pt>
                <c:pt idx="1760">
                  <c:v>17-12-14 14:42</c:v>
                </c:pt>
                <c:pt idx="1761">
                  <c:v>17-12-14 23:58</c:v>
                </c:pt>
                <c:pt idx="1762">
                  <c:v>18-12-14 00:32</c:v>
                </c:pt>
                <c:pt idx="1763">
                  <c:v>18-12-14 12:38</c:v>
                </c:pt>
                <c:pt idx="1764">
                  <c:v>18-12-14 17:07</c:v>
                </c:pt>
                <c:pt idx="1765">
                  <c:v>20-12-14 04:11</c:v>
                </c:pt>
                <c:pt idx="1766">
                  <c:v>20-12-14 17:43</c:v>
                </c:pt>
                <c:pt idx="1767">
                  <c:v>20-12-14 19:47</c:v>
                </c:pt>
                <c:pt idx="1768">
                  <c:v>22-12-14 02:01</c:v>
                </c:pt>
                <c:pt idx="1769">
                  <c:v>22-12-14 18:04</c:v>
                </c:pt>
                <c:pt idx="1770">
                  <c:v>22-12-14 20:53</c:v>
                </c:pt>
                <c:pt idx="1771">
                  <c:v>23-12-14 19:58</c:v>
                </c:pt>
                <c:pt idx="1772">
                  <c:v>24-12-14 12:11</c:v>
                </c:pt>
                <c:pt idx="1773">
                  <c:v>26-12-14 03:56</c:v>
                </c:pt>
                <c:pt idx="1774">
                  <c:v>26-12-14 20:39</c:v>
                </c:pt>
                <c:pt idx="1775">
                  <c:v>27-12-14 07:12</c:v>
                </c:pt>
                <c:pt idx="1776">
                  <c:v>29-12-14 13:04</c:v>
                </c:pt>
                <c:pt idx="1777">
                  <c:v>29-12-14 19:37</c:v>
                </c:pt>
                <c:pt idx="1778">
                  <c:v>29-12-14 22:14</c:v>
                </c:pt>
                <c:pt idx="1779">
                  <c:v>30-12-14 15:44</c:v>
                </c:pt>
                <c:pt idx="1780">
                  <c:v>30-12-14 22:45</c:v>
                </c:pt>
                <c:pt idx="1781">
                  <c:v>31-12-14 16:53</c:v>
                </c:pt>
                <c:pt idx="1782">
                  <c:v>01-01-15 05:59</c:v>
                </c:pt>
                <c:pt idx="1783">
                  <c:v>02-01-15 00:31</c:v>
                </c:pt>
                <c:pt idx="1784">
                  <c:v>02-01-15 21:48</c:v>
                </c:pt>
                <c:pt idx="1785">
                  <c:v>03-01-15 00:23</c:v>
                </c:pt>
                <c:pt idx="1786">
                  <c:v>03-01-15 18:55</c:v>
                </c:pt>
                <c:pt idx="1787">
                  <c:v>05-01-15 11:50</c:v>
                </c:pt>
                <c:pt idx="1788">
                  <c:v>05-01-15 15:22</c:v>
                </c:pt>
                <c:pt idx="1789">
                  <c:v>05-01-15 19:36</c:v>
                </c:pt>
                <c:pt idx="1790">
                  <c:v>05-01-15 23:22</c:v>
                </c:pt>
                <c:pt idx="1791">
                  <c:v>06-01-15 16:11</c:v>
                </c:pt>
                <c:pt idx="1792">
                  <c:v>06-01-15 19:44</c:v>
                </c:pt>
                <c:pt idx="1793">
                  <c:v>06-01-15 23:14</c:v>
                </c:pt>
                <c:pt idx="1794">
                  <c:v>07-01-15 04:51</c:v>
                </c:pt>
                <c:pt idx="1795">
                  <c:v>07-01-15 13:13</c:v>
                </c:pt>
                <c:pt idx="1796">
                  <c:v>07-01-15 15:04</c:v>
                </c:pt>
                <c:pt idx="1797">
                  <c:v>07-01-15 22:13</c:v>
                </c:pt>
                <c:pt idx="1798">
                  <c:v>08-01-15 18:26</c:v>
                </c:pt>
                <c:pt idx="1799">
                  <c:v>09-01-15 01:25</c:v>
                </c:pt>
                <c:pt idx="1800">
                  <c:v>09-01-15 03:39</c:v>
                </c:pt>
                <c:pt idx="1801">
                  <c:v>09-01-15 10:11</c:v>
                </c:pt>
                <c:pt idx="1802">
                  <c:v>09-01-15 21:58</c:v>
                </c:pt>
                <c:pt idx="1803">
                  <c:v>10-01-15 19:58</c:v>
                </c:pt>
                <c:pt idx="1804">
                  <c:v>12-01-15 01:12</c:v>
                </c:pt>
                <c:pt idx="1805">
                  <c:v>12-01-15 02:53</c:v>
                </c:pt>
                <c:pt idx="1806">
                  <c:v>12-01-15 15:23</c:v>
                </c:pt>
                <c:pt idx="1807">
                  <c:v>12-01-15 16:57</c:v>
                </c:pt>
                <c:pt idx="1808">
                  <c:v>12-01-15 19:12</c:v>
                </c:pt>
                <c:pt idx="1809">
                  <c:v>12-01-15 19:58</c:v>
                </c:pt>
                <c:pt idx="1810">
                  <c:v>12-01-15 22:31</c:v>
                </c:pt>
                <c:pt idx="1811">
                  <c:v>12-01-15 23:33</c:v>
                </c:pt>
                <c:pt idx="1812">
                  <c:v>13-01-15 14:15</c:v>
                </c:pt>
                <c:pt idx="1813">
                  <c:v>13-01-15 20:14</c:v>
                </c:pt>
                <c:pt idx="1814">
                  <c:v>13-01-15 21:07</c:v>
                </c:pt>
                <c:pt idx="1815">
                  <c:v>13-01-15 21:46</c:v>
                </c:pt>
                <c:pt idx="1816">
                  <c:v>13-01-15 22:15</c:v>
                </c:pt>
                <c:pt idx="1817">
                  <c:v>13-01-15 23:13</c:v>
                </c:pt>
                <c:pt idx="1818">
                  <c:v>14-01-15 01:43</c:v>
                </c:pt>
                <c:pt idx="1819">
                  <c:v>14-01-15 16:14</c:v>
                </c:pt>
                <c:pt idx="1820">
                  <c:v>14-01-15 22:34</c:v>
                </c:pt>
                <c:pt idx="1821">
                  <c:v>14-01-15 22:35</c:v>
                </c:pt>
                <c:pt idx="1822">
                  <c:v>14-01-15 23:58</c:v>
                </c:pt>
                <c:pt idx="1823">
                  <c:v>15-01-15 14:09</c:v>
                </c:pt>
                <c:pt idx="1824">
                  <c:v>15-01-15 16:24</c:v>
                </c:pt>
                <c:pt idx="1825">
                  <c:v>15-01-15 17:42</c:v>
                </c:pt>
                <c:pt idx="1826">
                  <c:v>15-01-15 18:28</c:v>
                </c:pt>
                <c:pt idx="1827">
                  <c:v>15-01-15 23:02</c:v>
                </c:pt>
                <c:pt idx="1828">
                  <c:v>16-01-15 14:05</c:v>
                </c:pt>
                <c:pt idx="1829">
                  <c:v>16-01-15 16:48</c:v>
                </c:pt>
                <c:pt idx="1830">
                  <c:v>16-01-15 18:26</c:v>
                </c:pt>
                <c:pt idx="1831">
                  <c:v>16-01-15 19:21</c:v>
                </c:pt>
                <c:pt idx="1832">
                  <c:v>16-01-15 20:19</c:v>
                </c:pt>
                <c:pt idx="1833">
                  <c:v>16-01-15 20:30</c:v>
                </c:pt>
                <c:pt idx="1834">
                  <c:v>17-01-15 03:21</c:v>
                </c:pt>
                <c:pt idx="1835">
                  <c:v>17-01-15 07:13</c:v>
                </c:pt>
                <c:pt idx="1836">
                  <c:v>17-01-15 18:48</c:v>
                </c:pt>
                <c:pt idx="1837">
                  <c:v>17-01-15 19:58</c:v>
                </c:pt>
                <c:pt idx="1838">
                  <c:v>18-01-15 00:08</c:v>
                </c:pt>
                <c:pt idx="1839">
                  <c:v>18-01-15 01:40</c:v>
                </c:pt>
                <c:pt idx="1840">
                  <c:v>18-01-15 15:52</c:v>
                </c:pt>
                <c:pt idx="1841">
                  <c:v>19-01-15 03:26</c:v>
                </c:pt>
                <c:pt idx="1842">
                  <c:v>19-01-15 15:14</c:v>
                </c:pt>
                <c:pt idx="1843">
                  <c:v>19-01-15 19:38</c:v>
                </c:pt>
                <c:pt idx="1844">
                  <c:v>20-01-15 16:52</c:v>
                </c:pt>
                <c:pt idx="1845">
                  <c:v>20-01-15 20:45</c:v>
                </c:pt>
                <c:pt idx="1846">
                  <c:v>20-01-15 21:19</c:v>
                </c:pt>
                <c:pt idx="1847">
                  <c:v>21-01-15 03:57</c:v>
                </c:pt>
                <c:pt idx="1848">
                  <c:v>21-01-15 08:34</c:v>
                </c:pt>
                <c:pt idx="1849">
                  <c:v>21-01-15 15:18</c:v>
                </c:pt>
                <c:pt idx="1850">
                  <c:v>22-01-15 04:13</c:v>
                </c:pt>
                <c:pt idx="1851">
                  <c:v>22-01-15 08:53</c:v>
                </c:pt>
                <c:pt idx="1852">
                  <c:v>22-01-15 14:31</c:v>
                </c:pt>
                <c:pt idx="1853">
                  <c:v>22-01-15 16:29</c:v>
                </c:pt>
                <c:pt idx="1854">
                  <c:v>22-01-15 21:08</c:v>
                </c:pt>
                <c:pt idx="1855">
                  <c:v>22-01-15 22:05</c:v>
                </c:pt>
                <c:pt idx="1856">
                  <c:v>22-01-15 22:11</c:v>
                </c:pt>
                <c:pt idx="1857">
                  <c:v>23-01-15 01:21</c:v>
                </c:pt>
                <c:pt idx="1858">
                  <c:v>23-01-15 03:18</c:v>
                </c:pt>
                <c:pt idx="1859">
                  <c:v>23-01-15 08:29</c:v>
                </c:pt>
                <c:pt idx="1860">
                  <c:v>23-01-15 19:59</c:v>
                </c:pt>
                <c:pt idx="1861">
                  <c:v>23-01-15 20:09</c:v>
                </c:pt>
                <c:pt idx="1862">
                  <c:v>23-01-15 20:34</c:v>
                </c:pt>
                <c:pt idx="1863">
                  <c:v>24-01-15 02:51</c:v>
                </c:pt>
                <c:pt idx="1864">
                  <c:v>24-01-15 11:55</c:v>
                </c:pt>
                <c:pt idx="1865">
                  <c:v>25-01-15 01:42</c:v>
                </c:pt>
                <c:pt idx="1866">
                  <c:v>25-01-15 03:15</c:v>
                </c:pt>
                <c:pt idx="1867">
                  <c:v>25-01-15 21:47</c:v>
                </c:pt>
                <c:pt idx="1868">
                  <c:v>27-01-15 00:16</c:v>
                </c:pt>
                <c:pt idx="1869">
                  <c:v>27-01-15 03:19</c:v>
                </c:pt>
                <c:pt idx="1870">
                  <c:v>27-01-15 08:41</c:v>
                </c:pt>
                <c:pt idx="1871">
                  <c:v>27-01-15 11:19</c:v>
                </c:pt>
                <c:pt idx="1872">
                  <c:v>27-01-15 15:09</c:v>
                </c:pt>
                <c:pt idx="1873">
                  <c:v>27-01-15 16:00</c:v>
                </c:pt>
                <c:pt idx="1874">
                  <c:v>27-01-15 18:28</c:v>
                </c:pt>
                <c:pt idx="1875">
                  <c:v>27-01-15 20:00</c:v>
                </c:pt>
                <c:pt idx="1876">
                  <c:v>27-01-15 20:06</c:v>
                </c:pt>
                <c:pt idx="1877">
                  <c:v>27-01-15 21:13</c:v>
                </c:pt>
                <c:pt idx="1878">
                  <c:v>27-01-15 22:17</c:v>
                </c:pt>
                <c:pt idx="1879">
                  <c:v>27-01-15 23:09</c:v>
                </c:pt>
                <c:pt idx="1880">
                  <c:v>28-01-15 04:02</c:v>
                </c:pt>
                <c:pt idx="1881">
                  <c:v>28-01-15 06:00</c:v>
                </c:pt>
                <c:pt idx="1882">
                  <c:v>28-01-15 12:14</c:v>
                </c:pt>
                <c:pt idx="1883">
                  <c:v>28-01-15 16:37</c:v>
                </c:pt>
                <c:pt idx="1884">
                  <c:v>28-01-15 17:11</c:v>
                </c:pt>
                <c:pt idx="1885">
                  <c:v>28-01-15 19:49</c:v>
                </c:pt>
                <c:pt idx="1886">
                  <c:v>29-01-15 00:01</c:v>
                </c:pt>
                <c:pt idx="1887">
                  <c:v>29-01-15 07:32</c:v>
                </c:pt>
                <c:pt idx="1888">
                  <c:v>29-01-15 12:24</c:v>
                </c:pt>
                <c:pt idx="1889">
                  <c:v>29-01-15 13:45</c:v>
                </c:pt>
                <c:pt idx="1890">
                  <c:v>29-01-15 14:00</c:v>
                </c:pt>
                <c:pt idx="1891">
                  <c:v>29-01-15 20:17</c:v>
                </c:pt>
                <c:pt idx="1892">
                  <c:v>30-01-15 08:08</c:v>
                </c:pt>
                <c:pt idx="1893">
                  <c:v>30-01-15 15:21</c:v>
                </c:pt>
                <c:pt idx="1894">
                  <c:v>30-01-15 18:07</c:v>
                </c:pt>
                <c:pt idx="1895">
                  <c:v>30-01-15 20:33</c:v>
                </c:pt>
                <c:pt idx="1896">
                  <c:v>30-01-15 22:16</c:v>
                </c:pt>
                <c:pt idx="1897">
                  <c:v>30-01-15 23:02</c:v>
                </c:pt>
                <c:pt idx="1898">
                  <c:v>31-01-15 00:42</c:v>
                </c:pt>
                <c:pt idx="1899">
                  <c:v>01-02-15 05:51</c:v>
                </c:pt>
                <c:pt idx="1900">
                  <c:v>01-02-15 16:54</c:v>
                </c:pt>
                <c:pt idx="1901">
                  <c:v>01-02-15 23:53</c:v>
                </c:pt>
                <c:pt idx="1902">
                  <c:v>02-02-15 02:00</c:v>
                </c:pt>
                <c:pt idx="1903">
                  <c:v>02-02-15 14:22</c:v>
                </c:pt>
                <c:pt idx="1904">
                  <c:v>02-02-15 18:57</c:v>
                </c:pt>
                <c:pt idx="1905">
                  <c:v>02-02-15 18:59</c:v>
                </c:pt>
                <c:pt idx="1906">
                  <c:v>02-02-15 22:31</c:v>
                </c:pt>
                <c:pt idx="1907">
                  <c:v>02-02-15 22:49</c:v>
                </c:pt>
                <c:pt idx="1908">
                  <c:v>02-02-15 23:40</c:v>
                </c:pt>
                <c:pt idx="1909">
                  <c:v>03-02-15 17:17</c:v>
                </c:pt>
                <c:pt idx="1910">
                  <c:v>03-02-15 19:47</c:v>
                </c:pt>
                <c:pt idx="1911">
                  <c:v>04-02-15 04:40</c:v>
                </c:pt>
                <c:pt idx="1912">
                  <c:v>04-02-15 09:13</c:v>
                </c:pt>
                <c:pt idx="1913">
                  <c:v>04-02-15 21:04</c:v>
                </c:pt>
                <c:pt idx="1914">
                  <c:v>04-02-15 22:49</c:v>
                </c:pt>
                <c:pt idx="1915">
                  <c:v>05-02-15 15:18</c:v>
                </c:pt>
                <c:pt idx="1916">
                  <c:v>05-02-15 19:55</c:v>
                </c:pt>
                <c:pt idx="1917">
                  <c:v>05-02-15 19:57</c:v>
                </c:pt>
                <c:pt idx="1918">
                  <c:v>06-02-15 04:55</c:v>
                </c:pt>
                <c:pt idx="1919">
                  <c:v>06-02-15 05:14</c:v>
                </c:pt>
                <c:pt idx="1920">
                  <c:v>06-02-15 13:57</c:v>
                </c:pt>
                <c:pt idx="1921">
                  <c:v>06-02-15 17:08</c:v>
                </c:pt>
                <c:pt idx="1922">
                  <c:v>06-02-15 17:50</c:v>
                </c:pt>
                <c:pt idx="1923">
                  <c:v>07-02-15 04:44</c:v>
                </c:pt>
                <c:pt idx="1924">
                  <c:v>07-02-15 14:46</c:v>
                </c:pt>
                <c:pt idx="1925">
                  <c:v>07-02-15 16:13</c:v>
                </c:pt>
                <c:pt idx="1926">
                  <c:v>08-02-15 03:39</c:v>
                </c:pt>
                <c:pt idx="1927">
                  <c:v>08-02-15 14:32</c:v>
                </c:pt>
                <c:pt idx="1928">
                  <c:v>09-02-15 04:26</c:v>
                </c:pt>
                <c:pt idx="1929">
                  <c:v>09-02-15 06:32</c:v>
                </c:pt>
                <c:pt idx="1930">
                  <c:v>09-02-15 17:05</c:v>
                </c:pt>
                <c:pt idx="1931">
                  <c:v>09-02-15 17:23</c:v>
                </c:pt>
                <c:pt idx="1932">
                  <c:v>09-02-15 18:22</c:v>
                </c:pt>
                <c:pt idx="1933">
                  <c:v>09-02-15 22:16</c:v>
                </c:pt>
                <c:pt idx="1934">
                  <c:v>10-02-15 00:45</c:v>
                </c:pt>
                <c:pt idx="1935">
                  <c:v>10-02-15 12:07</c:v>
                </c:pt>
                <c:pt idx="1936">
                  <c:v>10-02-15 18:49</c:v>
                </c:pt>
                <c:pt idx="1937">
                  <c:v>10-02-15 20:13</c:v>
                </c:pt>
                <c:pt idx="1938">
                  <c:v>10-02-15 20:43</c:v>
                </c:pt>
                <c:pt idx="1939">
                  <c:v>10-02-15 22:58</c:v>
                </c:pt>
                <c:pt idx="1940">
                  <c:v>11-02-15 01:44</c:v>
                </c:pt>
                <c:pt idx="1941">
                  <c:v>11-02-15 18:57</c:v>
                </c:pt>
                <c:pt idx="1942">
                  <c:v>12-02-15 01:20</c:v>
                </c:pt>
                <c:pt idx="1943">
                  <c:v>12-02-15 01:50</c:v>
                </c:pt>
                <c:pt idx="1944">
                  <c:v>12-02-15 03:05</c:v>
                </c:pt>
                <c:pt idx="1945">
                  <c:v>12-02-15 09:28</c:v>
                </c:pt>
                <c:pt idx="1946">
                  <c:v>12-02-15 17:23</c:v>
                </c:pt>
                <c:pt idx="1947">
                  <c:v>12-02-15 18:17</c:v>
                </c:pt>
                <c:pt idx="1948">
                  <c:v>12-02-15 19:30</c:v>
                </c:pt>
                <c:pt idx="1949">
                  <c:v>12-02-15 21:37</c:v>
                </c:pt>
                <c:pt idx="1950">
                  <c:v>13-02-15 04:21</c:v>
                </c:pt>
                <c:pt idx="1951">
                  <c:v>13-02-15 17:04</c:v>
                </c:pt>
                <c:pt idx="1952">
                  <c:v>13-02-15 19:31</c:v>
                </c:pt>
                <c:pt idx="1953">
                  <c:v>14-02-15 17:11</c:v>
                </c:pt>
                <c:pt idx="1954">
                  <c:v>14-02-15 17:35</c:v>
                </c:pt>
                <c:pt idx="1955">
                  <c:v>14-02-15 20:00</c:v>
                </c:pt>
                <c:pt idx="1956">
                  <c:v>15-02-15 00:12</c:v>
                </c:pt>
                <c:pt idx="1957">
                  <c:v>15-02-15 00:28</c:v>
                </c:pt>
                <c:pt idx="1958">
                  <c:v>15-02-15 23:35</c:v>
                </c:pt>
                <c:pt idx="1959">
                  <c:v>16-02-15 03:34</c:v>
                </c:pt>
                <c:pt idx="1960">
                  <c:v>17-02-15 15:05</c:v>
                </c:pt>
                <c:pt idx="1961">
                  <c:v>17-02-15 16:00</c:v>
                </c:pt>
                <c:pt idx="1962">
                  <c:v>17-02-15 18:45</c:v>
                </c:pt>
                <c:pt idx="1963">
                  <c:v>17-02-15 19:15</c:v>
                </c:pt>
                <c:pt idx="1964">
                  <c:v>17-02-15 20:02</c:v>
                </c:pt>
                <c:pt idx="1965">
                  <c:v>17-02-15 22:31</c:v>
                </c:pt>
                <c:pt idx="1966">
                  <c:v>17-02-15 22:47</c:v>
                </c:pt>
                <c:pt idx="1967">
                  <c:v>18-02-15 01:11</c:v>
                </c:pt>
                <c:pt idx="1968">
                  <c:v>18-02-15 01:13</c:v>
                </c:pt>
                <c:pt idx="1969">
                  <c:v>18-02-15 02:32</c:v>
                </c:pt>
                <c:pt idx="1970">
                  <c:v>18-02-15 04:45</c:v>
                </c:pt>
                <c:pt idx="1971">
                  <c:v>18-02-15 16:07</c:v>
                </c:pt>
                <c:pt idx="1972">
                  <c:v>18-02-15 16:08</c:v>
                </c:pt>
                <c:pt idx="1973">
                  <c:v>18-02-15 16:54</c:v>
                </c:pt>
                <c:pt idx="1974">
                  <c:v>18-02-15 17:19</c:v>
                </c:pt>
                <c:pt idx="1975">
                  <c:v>18-02-15 17:34</c:v>
                </c:pt>
                <c:pt idx="1976">
                  <c:v>18-02-15 17:35</c:v>
                </c:pt>
                <c:pt idx="1977">
                  <c:v>18-02-15 22:00</c:v>
                </c:pt>
                <c:pt idx="1978">
                  <c:v>19-02-15 00:35</c:v>
                </c:pt>
                <c:pt idx="1979">
                  <c:v>19-02-15 17:51</c:v>
                </c:pt>
                <c:pt idx="1980">
                  <c:v>19-02-15 20:22</c:v>
                </c:pt>
                <c:pt idx="1981">
                  <c:v>20-02-15 06:39</c:v>
                </c:pt>
                <c:pt idx="1982">
                  <c:v>20-02-15 14:25</c:v>
                </c:pt>
                <c:pt idx="1983">
                  <c:v>20-02-15 17:07</c:v>
                </c:pt>
                <c:pt idx="1984">
                  <c:v>20-02-15 17:45</c:v>
                </c:pt>
                <c:pt idx="1985">
                  <c:v>20-02-15 23:20</c:v>
                </c:pt>
                <c:pt idx="1986">
                  <c:v>21-02-15 00:18</c:v>
                </c:pt>
                <c:pt idx="1987">
                  <c:v>21-02-15 02:11</c:v>
                </c:pt>
                <c:pt idx="1988">
                  <c:v>21-02-15 03:10</c:v>
                </c:pt>
                <c:pt idx="1989">
                  <c:v>21-02-15 15:38</c:v>
                </c:pt>
                <c:pt idx="1990">
                  <c:v>22-02-15 04:34</c:v>
                </c:pt>
                <c:pt idx="1991">
                  <c:v>22-02-15 06:40</c:v>
                </c:pt>
                <c:pt idx="1992">
                  <c:v>22-02-15 12:53</c:v>
                </c:pt>
                <c:pt idx="1993">
                  <c:v>22-02-15 21:11</c:v>
                </c:pt>
                <c:pt idx="1994">
                  <c:v>23-02-15 05:38</c:v>
                </c:pt>
                <c:pt idx="1995">
                  <c:v>23-02-15 08:01</c:v>
                </c:pt>
                <c:pt idx="1996">
                  <c:v>23-02-15 14:29</c:v>
                </c:pt>
                <c:pt idx="1997">
                  <c:v>23-02-15 17:16</c:v>
                </c:pt>
                <c:pt idx="1998">
                  <c:v>23-02-15 19:01</c:v>
                </c:pt>
                <c:pt idx="1999">
                  <c:v>23-02-15 19:25</c:v>
                </c:pt>
                <c:pt idx="2000">
                  <c:v>23-02-15 21:41</c:v>
                </c:pt>
                <c:pt idx="2001">
                  <c:v>23-02-15 22:36</c:v>
                </c:pt>
                <c:pt idx="2002">
                  <c:v>24-02-15 02:03</c:v>
                </c:pt>
                <c:pt idx="2003">
                  <c:v>24-02-15 06:28</c:v>
                </c:pt>
                <c:pt idx="2004">
                  <c:v>24-02-15 10:53</c:v>
                </c:pt>
                <c:pt idx="2005">
                  <c:v>24-02-15 16:49</c:v>
                </c:pt>
                <c:pt idx="2006">
                  <c:v>24-02-15 23:17</c:v>
                </c:pt>
                <c:pt idx="2007">
                  <c:v>25-02-15 00:02</c:v>
                </c:pt>
                <c:pt idx="2008">
                  <c:v>25-02-15 00:14</c:v>
                </c:pt>
                <c:pt idx="2009">
                  <c:v>25-02-15 00:51</c:v>
                </c:pt>
                <c:pt idx="2010">
                  <c:v>25-02-15 01:05</c:v>
                </c:pt>
                <c:pt idx="2011">
                  <c:v>25-02-15 16:24</c:v>
                </c:pt>
                <c:pt idx="2012">
                  <c:v>25-02-15 21:55</c:v>
                </c:pt>
                <c:pt idx="2013">
                  <c:v>26-02-15 02:46</c:v>
                </c:pt>
                <c:pt idx="2014">
                  <c:v>26-02-15 03:43</c:v>
                </c:pt>
                <c:pt idx="2015">
                  <c:v>26-02-15 05:05</c:v>
                </c:pt>
                <c:pt idx="2016">
                  <c:v>26-02-15 16:42</c:v>
                </c:pt>
                <c:pt idx="2017">
                  <c:v>26-02-15 23:07</c:v>
                </c:pt>
                <c:pt idx="2018">
                  <c:v>27-02-15 00:31</c:v>
                </c:pt>
                <c:pt idx="2019">
                  <c:v>27-02-15 07:06</c:v>
                </c:pt>
                <c:pt idx="2020">
                  <c:v>27-02-15 16:19</c:v>
                </c:pt>
                <c:pt idx="2021">
                  <c:v>27-02-15 20:01</c:v>
                </c:pt>
                <c:pt idx="2022">
                  <c:v>28-02-15 17:19</c:v>
                </c:pt>
                <c:pt idx="2023">
                  <c:v>28-02-15 20:52</c:v>
                </c:pt>
                <c:pt idx="2024">
                  <c:v>01-03-15 05:13</c:v>
                </c:pt>
                <c:pt idx="2025">
                  <c:v>01-03-15 05:16</c:v>
                </c:pt>
                <c:pt idx="2026">
                  <c:v>01-03-15 15:39</c:v>
                </c:pt>
                <c:pt idx="2027">
                  <c:v>01-03-15 18:51</c:v>
                </c:pt>
                <c:pt idx="2028">
                  <c:v>01-03-15 19:04</c:v>
                </c:pt>
                <c:pt idx="2029">
                  <c:v>02-03-15 01:16</c:v>
                </c:pt>
                <c:pt idx="2030">
                  <c:v>02-03-15 02:01</c:v>
                </c:pt>
                <c:pt idx="2031">
                  <c:v>02-03-15 04:34</c:v>
                </c:pt>
                <c:pt idx="2032">
                  <c:v>02-03-15 18:00</c:v>
                </c:pt>
                <c:pt idx="2033">
                  <c:v>02-03-15 18:59</c:v>
                </c:pt>
                <c:pt idx="2034">
                  <c:v>02-03-15 19:39</c:v>
                </c:pt>
                <c:pt idx="2035">
                  <c:v>02-03-15 21:17</c:v>
                </c:pt>
                <c:pt idx="2036">
                  <c:v>02-03-15 21:32</c:v>
                </c:pt>
                <c:pt idx="2037">
                  <c:v>02-03-15 21:51</c:v>
                </c:pt>
                <c:pt idx="2038">
                  <c:v>03-03-15 17:36</c:v>
                </c:pt>
                <c:pt idx="2039">
                  <c:v>03-03-15 23:00</c:v>
                </c:pt>
                <c:pt idx="2040">
                  <c:v>04-03-15 00:16</c:v>
                </c:pt>
                <c:pt idx="2041">
                  <c:v>04-03-15 05:37</c:v>
                </c:pt>
                <c:pt idx="2042">
                  <c:v>04-03-15 14:59</c:v>
                </c:pt>
                <c:pt idx="2043">
                  <c:v>04-03-15 17:20</c:v>
                </c:pt>
                <c:pt idx="2044">
                  <c:v>04-03-15 21:02</c:v>
                </c:pt>
                <c:pt idx="2045">
                  <c:v>04-03-15 22:10</c:v>
                </c:pt>
                <c:pt idx="2046">
                  <c:v>04-03-15 22:44</c:v>
                </c:pt>
                <c:pt idx="2047">
                  <c:v>04-03-15 23:47</c:v>
                </c:pt>
                <c:pt idx="2048">
                  <c:v>05-03-15 05:01</c:v>
                </c:pt>
                <c:pt idx="2049">
                  <c:v>05-03-15 07:22</c:v>
                </c:pt>
                <c:pt idx="2050">
                  <c:v>05-03-15 15:43</c:v>
                </c:pt>
                <c:pt idx="2051">
                  <c:v>05-03-15 19:10</c:v>
                </c:pt>
                <c:pt idx="2052">
                  <c:v>05-03-15 19:53</c:v>
                </c:pt>
                <c:pt idx="2053">
                  <c:v>05-03-15 21:19</c:v>
                </c:pt>
                <c:pt idx="2054">
                  <c:v>06-03-15 02:30</c:v>
                </c:pt>
                <c:pt idx="2055">
                  <c:v>06-03-15 09:23</c:v>
                </c:pt>
                <c:pt idx="2056">
                  <c:v>06-03-15 21:40</c:v>
                </c:pt>
                <c:pt idx="2057">
                  <c:v>07-03-15 01:08</c:v>
                </c:pt>
                <c:pt idx="2058">
                  <c:v>07-03-15 16:15</c:v>
                </c:pt>
                <c:pt idx="2059">
                  <c:v>09-03-15 08:53</c:v>
                </c:pt>
                <c:pt idx="2060">
                  <c:v>09-03-15 11:42</c:v>
                </c:pt>
                <c:pt idx="2061">
                  <c:v>09-03-15 13:49</c:v>
                </c:pt>
                <c:pt idx="2062">
                  <c:v>09-03-15 17:42</c:v>
                </c:pt>
                <c:pt idx="2063">
                  <c:v>09-03-15 18:12</c:v>
                </c:pt>
                <c:pt idx="2064">
                  <c:v>09-03-15 18:58</c:v>
                </c:pt>
                <c:pt idx="2065">
                  <c:v>10-03-15 15:51</c:v>
                </c:pt>
                <c:pt idx="2066">
                  <c:v>10-03-15 19:09</c:v>
                </c:pt>
                <c:pt idx="2067">
                  <c:v>10-03-15 22:58</c:v>
                </c:pt>
                <c:pt idx="2068">
                  <c:v>11-03-15 01:27</c:v>
                </c:pt>
                <c:pt idx="2069">
                  <c:v>11-03-15 05:16</c:v>
                </c:pt>
                <c:pt idx="2070">
                  <c:v>11-03-15 22:27</c:v>
                </c:pt>
                <c:pt idx="2071">
                  <c:v>12-03-15 04:06</c:v>
                </c:pt>
                <c:pt idx="2072">
                  <c:v>12-03-15 19:22</c:v>
                </c:pt>
                <c:pt idx="2073">
                  <c:v>12-03-15 22:37</c:v>
                </c:pt>
                <c:pt idx="2074">
                  <c:v>12-03-15 23:31</c:v>
                </c:pt>
                <c:pt idx="2075">
                  <c:v>13-03-15 02:12</c:v>
                </c:pt>
                <c:pt idx="2076">
                  <c:v>13-03-15 03:07</c:v>
                </c:pt>
                <c:pt idx="2077">
                  <c:v>14-03-15 02:51</c:v>
                </c:pt>
                <c:pt idx="2078">
                  <c:v>14-03-15 03:06</c:v>
                </c:pt>
                <c:pt idx="2079">
                  <c:v>14-03-15 15:59</c:v>
                </c:pt>
                <c:pt idx="2080">
                  <c:v>15-03-15 05:19</c:v>
                </c:pt>
                <c:pt idx="2081">
                  <c:v>15-03-15 08:17</c:v>
                </c:pt>
                <c:pt idx="2082">
                  <c:v>15-03-15 19:00</c:v>
                </c:pt>
                <c:pt idx="2083">
                  <c:v>15-03-15 19:02</c:v>
                </c:pt>
                <c:pt idx="2084">
                  <c:v>15-03-15 23:56</c:v>
                </c:pt>
                <c:pt idx="2085">
                  <c:v>16-03-15 15:04</c:v>
                </c:pt>
                <c:pt idx="2086">
                  <c:v>16-03-15 17:53</c:v>
                </c:pt>
                <c:pt idx="2087">
                  <c:v>16-03-15 20:35</c:v>
                </c:pt>
                <c:pt idx="2088">
                  <c:v>16-03-15 21:54</c:v>
                </c:pt>
                <c:pt idx="2089">
                  <c:v>17-03-15 18:10</c:v>
                </c:pt>
                <c:pt idx="2090">
                  <c:v>18-03-15 12:22</c:v>
                </c:pt>
                <c:pt idx="2091">
                  <c:v>18-03-15 17:33</c:v>
                </c:pt>
                <c:pt idx="2092">
                  <c:v>18-03-15 18:30</c:v>
                </c:pt>
                <c:pt idx="2093">
                  <c:v>18-03-15 20:45</c:v>
                </c:pt>
                <c:pt idx="2094">
                  <c:v>18-03-15 21:41</c:v>
                </c:pt>
                <c:pt idx="2095">
                  <c:v>19-03-15 01:40</c:v>
                </c:pt>
                <c:pt idx="2096">
                  <c:v>19-03-15 13:48</c:v>
                </c:pt>
                <c:pt idx="2097">
                  <c:v>19-03-15 13:55</c:v>
                </c:pt>
                <c:pt idx="2098">
                  <c:v>19-03-15 16:52</c:v>
                </c:pt>
                <c:pt idx="2099">
                  <c:v>19-03-15 19:16</c:v>
                </c:pt>
                <c:pt idx="2100">
                  <c:v>20-03-15 01:40</c:v>
                </c:pt>
                <c:pt idx="2101">
                  <c:v>20-03-15 01:41</c:v>
                </c:pt>
                <c:pt idx="2102">
                  <c:v>20-03-15 21:29</c:v>
                </c:pt>
                <c:pt idx="2103">
                  <c:v>21-03-15 21:09</c:v>
                </c:pt>
                <c:pt idx="2104">
                  <c:v>23-03-15 14:45</c:v>
                </c:pt>
                <c:pt idx="2105">
                  <c:v>23-03-15 19:28</c:v>
                </c:pt>
                <c:pt idx="2106">
                  <c:v>23-03-15 19:56</c:v>
                </c:pt>
                <c:pt idx="2107">
                  <c:v>24-03-15 08:14</c:v>
                </c:pt>
                <c:pt idx="2108">
                  <c:v>24-03-15 16:01</c:v>
                </c:pt>
                <c:pt idx="2109">
                  <c:v>24-03-15 18:26</c:v>
                </c:pt>
                <c:pt idx="2110">
                  <c:v>24-03-15 19:00</c:v>
                </c:pt>
                <c:pt idx="2111">
                  <c:v>24-03-15 19:16</c:v>
                </c:pt>
                <c:pt idx="2112">
                  <c:v>24-03-15 21:05</c:v>
                </c:pt>
                <c:pt idx="2113">
                  <c:v>25-03-15 01:39</c:v>
                </c:pt>
                <c:pt idx="2114">
                  <c:v>25-03-15 17:22</c:v>
                </c:pt>
                <c:pt idx="2115">
                  <c:v>25-03-15 21:52</c:v>
                </c:pt>
                <c:pt idx="2116">
                  <c:v>26-03-15 09:54</c:v>
                </c:pt>
                <c:pt idx="2117">
                  <c:v>26-03-15 11:27</c:v>
                </c:pt>
                <c:pt idx="2118">
                  <c:v>26-03-15 17:22</c:v>
                </c:pt>
                <c:pt idx="2119">
                  <c:v>26-03-15 17:28</c:v>
                </c:pt>
                <c:pt idx="2120">
                  <c:v>26-03-15 19:59</c:v>
                </c:pt>
                <c:pt idx="2121">
                  <c:v>26-03-15 20:17</c:v>
                </c:pt>
                <c:pt idx="2122">
                  <c:v>26-03-15 21:38</c:v>
                </c:pt>
                <c:pt idx="2123">
                  <c:v>27-03-15 03:53</c:v>
                </c:pt>
                <c:pt idx="2124">
                  <c:v>27-03-15 19:57</c:v>
                </c:pt>
                <c:pt idx="2125">
                  <c:v>27-03-15 21:48</c:v>
                </c:pt>
                <c:pt idx="2126">
                  <c:v>27-03-15 21:54</c:v>
                </c:pt>
                <c:pt idx="2127">
                  <c:v>28-03-15 18:41</c:v>
                </c:pt>
                <c:pt idx="2128">
                  <c:v>30-03-15 03:09</c:v>
                </c:pt>
                <c:pt idx="2129">
                  <c:v>30-03-15 04:22</c:v>
                </c:pt>
                <c:pt idx="2130">
                  <c:v>30-03-15 14:07</c:v>
                </c:pt>
                <c:pt idx="2131">
                  <c:v>30-03-15 18:14</c:v>
                </c:pt>
                <c:pt idx="2132">
                  <c:v>30-03-15 18:53</c:v>
                </c:pt>
                <c:pt idx="2133">
                  <c:v>30-03-15 20:38</c:v>
                </c:pt>
                <c:pt idx="2134">
                  <c:v>30-03-15 22:07</c:v>
                </c:pt>
                <c:pt idx="2135">
                  <c:v>31-03-15 02:25</c:v>
                </c:pt>
                <c:pt idx="2136">
                  <c:v>31-03-15 05:40</c:v>
                </c:pt>
                <c:pt idx="2137">
                  <c:v>31-03-15 16:00</c:v>
                </c:pt>
                <c:pt idx="2138">
                  <c:v>31-03-15 19:23</c:v>
                </c:pt>
                <c:pt idx="2139">
                  <c:v>01-04-15 05:30</c:v>
                </c:pt>
                <c:pt idx="2140">
                  <c:v>01-04-15 05:46</c:v>
                </c:pt>
                <c:pt idx="2141">
                  <c:v>01-04-15 08:59</c:v>
                </c:pt>
                <c:pt idx="2142">
                  <c:v>01-04-15 22:02</c:v>
                </c:pt>
                <c:pt idx="2143">
                  <c:v>02-04-15 09:50</c:v>
                </c:pt>
                <c:pt idx="2144">
                  <c:v>02-04-15 13:04</c:v>
                </c:pt>
                <c:pt idx="2145">
                  <c:v>02-04-15 15:11</c:v>
                </c:pt>
                <c:pt idx="2146">
                  <c:v>02-04-15 16:28</c:v>
                </c:pt>
                <c:pt idx="2147">
                  <c:v>02-04-15 16:55</c:v>
                </c:pt>
                <c:pt idx="2148">
                  <c:v>02-04-15 22:02</c:v>
                </c:pt>
                <c:pt idx="2149">
                  <c:v>03-04-15 15:34</c:v>
                </c:pt>
                <c:pt idx="2150">
                  <c:v>03-04-15 17:34</c:v>
                </c:pt>
                <c:pt idx="2151">
                  <c:v>03-04-15 18:41</c:v>
                </c:pt>
                <c:pt idx="2152">
                  <c:v>03-04-15 18:52</c:v>
                </c:pt>
                <c:pt idx="2153">
                  <c:v>03-04-15 20:58</c:v>
                </c:pt>
                <c:pt idx="2154">
                  <c:v>04-04-15 05:11</c:v>
                </c:pt>
                <c:pt idx="2155">
                  <c:v>04-04-15 07:00</c:v>
                </c:pt>
                <c:pt idx="2156">
                  <c:v>06-04-15 02:04</c:v>
                </c:pt>
                <c:pt idx="2157">
                  <c:v>06-04-15 15:24</c:v>
                </c:pt>
                <c:pt idx="2158">
                  <c:v>06-04-15 17:22</c:v>
                </c:pt>
                <c:pt idx="2159">
                  <c:v>06-04-15 17:39</c:v>
                </c:pt>
                <c:pt idx="2160">
                  <c:v>06-04-15 22:16</c:v>
                </c:pt>
                <c:pt idx="2161">
                  <c:v>07-04-15 10:09</c:v>
                </c:pt>
                <c:pt idx="2162">
                  <c:v>07-04-15 14:01</c:v>
                </c:pt>
                <c:pt idx="2163">
                  <c:v>07-04-15 15:12</c:v>
                </c:pt>
                <c:pt idx="2164">
                  <c:v>07-04-15 16:22</c:v>
                </c:pt>
                <c:pt idx="2165">
                  <c:v>07-04-15 17:41</c:v>
                </c:pt>
                <c:pt idx="2166">
                  <c:v>07-04-15 18:12</c:v>
                </c:pt>
                <c:pt idx="2167">
                  <c:v>07-04-15 19:53</c:v>
                </c:pt>
                <c:pt idx="2168">
                  <c:v>08-04-15 00:52</c:v>
                </c:pt>
                <c:pt idx="2169">
                  <c:v>08-04-15 03:57</c:v>
                </c:pt>
                <c:pt idx="2170">
                  <c:v>08-04-15 15:36</c:v>
                </c:pt>
                <c:pt idx="2171">
                  <c:v>08-04-15 17:51</c:v>
                </c:pt>
                <c:pt idx="2172">
                  <c:v>08-04-15 20:47</c:v>
                </c:pt>
                <c:pt idx="2173">
                  <c:v>09-04-15 00:23</c:v>
                </c:pt>
                <c:pt idx="2174">
                  <c:v>09-04-15 00:35</c:v>
                </c:pt>
                <c:pt idx="2175">
                  <c:v>09-04-15 01:01</c:v>
                </c:pt>
                <c:pt idx="2176">
                  <c:v>09-04-15 03:51</c:v>
                </c:pt>
                <c:pt idx="2177">
                  <c:v>09-04-15 09:35</c:v>
                </c:pt>
                <c:pt idx="2178">
                  <c:v>09-04-15 12:50</c:v>
                </c:pt>
                <c:pt idx="2179">
                  <c:v>09-04-15 13:21</c:v>
                </c:pt>
                <c:pt idx="2180">
                  <c:v>09-04-15 16:13</c:v>
                </c:pt>
                <c:pt idx="2181">
                  <c:v>09-04-15 21:14</c:v>
                </c:pt>
                <c:pt idx="2182">
                  <c:v>10-04-15 18:45</c:v>
                </c:pt>
                <c:pt idx="2183">
                  <c:v>10-04-15 20:10</c:v>
                </c:pt>
                <c:pt idx="2184">
                  <c:v>11-04-15 01:45</c:v>
                </c:pt>
                <c:pt idx="2185">
                  <c:v>11-04-15 06:25</c:v>
                </c:pt>
                <c:pt idx="2186">
                  <c:v>12-04-15 15:59</c:v>
                </c:pt>
                <c:pt idx="2187">
                  <c:v>13-04-15 01:37</c:v>
                </c:pt>
                <c:pt idx="2188">
                  <c:v>13-04-15 03:45</c:v>
                </c:pt>
                <c:pt idx="2189">
                  <c:v>13-04-15 14:54</c:v>
                </c:pt>
                <c:pt idx="2190">
                  <c:v>13-04-15 16:18</c:v>
                </c:pt>
                <c:pt idx="2191">
                  <c:v>13-04-15 16:53</c:v>
                </c:pt>
                <c:pt idx="2192">
                  <c:v>13-04-15 20:04</c:v>
                </c:pt>
                <c:pt idx="2193">
                  <c:v>13-04-15 20:11</c:v>
                </c:pt>
                <c:pt idx="2194">
                  <c:v>13-04-15 20:45</c:v>
                </c:pt>
                <c:pt idx="2195">
                  <c:v>14-04-15 01:16</c:v>
                </c:pt>
                <c:pt idx="2196">
                  <c:v>14-04-15 12:55</c:v>
                </c:pt>
                <c:pt idx="2197">
                  <c:v>14-04-15 16:36</c:v>
                </c:pt>
                <c:pt idx="2198">
                  <c:v>14-04-15 23:44</c:v>
                </c:pt>
                <c:pt idx="2199">
                  <c:v>15-04-15 17:01</c:v>
                </c:pt>
                <c:pt idx="2200">
                  <c:v>15-04-15 18:01</c:v>
                </c:pt>
                <c:pt idx="2201">
                  <c:v>15-04-15 19:14</c:v>
                </c:pt>
                <c:pt idx="2202">
                  <c:v>15-04-15 19:49</c:v>
                </c:pt>
                <c:pt idx="2203">
                  <c:v>15-04-15 21:28</c:v>
                </c:pt>
                <c:pt idx="2204">
                  <c:v>16-04-15 03:40</c:v>
                </c:pt>
                <c:pt idx="2205">
                  <c:v>16-04-15 07:50</c:v>
                </c:pt>
                <c:pt idx="2206">
                  <c:v>17-04-15 15:31</c:v>
                </c:pt>
                <c:pt idx="2207">
                  <c:v>17-04-15 16:25</c:v>
                </c:pt>
                <c:pt idx="2208">
                  <c:v>17-04-15 17:01</c:v>
                </c:pt>
                <c:pt idx="2209">
                  <c:v>17-04-15 17:11</c:v>
                </c:pt>
                <c:pt idx="2210">
                  <c:v>17-04-15 21:35</c:v>
                </c:pt>
                <c:pt idx="2211">
                  <c:v>17-04-15 21:41</c:v>
                </c:pt>
                <c:pt idx="2212">
                  <c:v>17-04-15 23:18</c:v>
                </c:pt>
                <c:pt idx="2213">
                  <c:v>18-04-15 00:52</c:v>
                </c:pt>
                <c:pt idx="2214">
                  <c:v>19-04-15 02:31</c:v>
                </c:pt>
                <c:pt idx="2215">
                  <c:v>19-04-15 13:13</c:v>
                </c:pt>
                <c:pt idx="2216">
                  <c:v>19-04-15 21:00</c:v>
                </c:pt>
                <c:pt idx="2217">
                  <c:v>19-04-15 23:33</c:v>
                </c:pt>
                <c:pt idx="2218">
                  <c:v>20-04-15 06:04</c:v>
                </c:pt>
                <c:pt idx="2219">
                  <c:v>20-04-15 17:25</c:v>
                </c:pt>
                <c:pt idx="2220">
                  <c:v>20-04-15 19:39</c:v>
                </c:pt>
                <c:pt idx="2221">
                  <c:v>20-04-15 19:48</c:v>
                </c:pt>
                <c:pt idx="2222">
                  <c:v>20-04-15 22:17</c:v>
                </c:pt>
                <c:pt idx="2223">
                  <c:v>20-04-15 22:39</c:v>
                </c:pt>
                <c:pt idx="2224">
                  <c:v>21-04-15 01:42</c:v>
                </c:pt>
                <c:pt idx="2225">
                  <c:v>21-04-15 02:47</c:v>
                </c:pt>
                <c:pt idx="2226">
                  <c:v>21-04-15 03:26</c:v>
                </c:pt>
                <c:pt idx="2227">
                  <c:v>21-04-15 13:08</c:v>
                </c:pt>
                <c:pt idx="2228">
                  <c:v>21-04-15 15:45</c:v>
                </c:pt>
                <c:pt idx="2229">
                  <c:v>21-04-15 17:56</c:v>
                </c:pt>
                <c:pt idx="2230">
                  <c:v>21-04-15 20:29</c:v>
                </c:pt>
                <c:pt idx="2231">
                  <c:v>21-04-15 21:21</c:v>
                </c:pt>
                <c:pt idx="2232">
                  <c:v>21-04-15 22:28</c:v>
                </c:pt>
                <c:pt idx="2233">
                  <c:v>21-04-15 22:47</c:v>
                </c:pt>
                <c:pt idx="2234">
                  <c:v>22-04-15 13:02</c:v>
                </c:pt>
                <c:pt idx="2235">
                  <c:v>22-04-15 17:03</c:v>
                </c:pt>
                <c:pt idx="2236">
                  <c:v>23-04-15 21:23</c:v>
                </c:pt>
                <c:pt idx="2237">
                  <c:v>24-04-15 03:21</c:v>
                </c:pt>
                <c:pt idx="2238">
                  <c:v>24-04-15 08:18</c:v>
                </c:pt>
                <c:pt idx="2239">
                  <c:v>24-04-15 13:21</c:v>
                </c:pt>
                <c:pt idx="2240">
                  <c:v>25-04-15 19:44</c:v>
                </c:pt>
                <c:pt idx="2241">
                  <c:v>26-04-15 12:44</c:v>
                </c:pt>
                <c:pt idx="2242">
                  <c:v>26-04-15 15:04</c:v>
                </c:pt>
                <c:pt idx="2243">
                  <c:v>27-04-15 05:59</c:v>
                </c:pt>
                <c:pt idx="2244">
                  <c:v>27-04-15 08:48</c:v>
                </c:pt>
                <c:pt idx="2245">
                  <c:v>27-04-15 16:13</c:v>
                </c:pt>
                <c:pt idx="2246">
                  <c:v>27-04-15 18:09</c:v>
                </c:pt>
                <c:pt idx="2247">
                  <c:v>27-04-15 19:47</c:v>
                </c:pt>
                <c:pt idx="2248">
                  <c:v>28-04-15 00:13</c:v>
                </c:pt>
                <c:pt idx="2249">
                  <c:v>28-04-15 15:06</c:v>
                </c:pt>
                <c:pt idx="2250">
                  <c:v>28-04-15 16:04</c:v>
                </c:pt>
                <c:pt idx="2251">
                  <c:v>28-04-15 16:38</c:v>
                </c:pt>
                <c:pt idx="2252">
                  <c:v>28-04-15 17:34</c:v>
                </c:pt>
                <c:pt idx="2253">
                  <c:v>29-04-15 04:27</c:v>
                </c:pt>
                <c:pt idx="2254">
                  <c:v>29-04-15 15:34</c:v>
                </c:pt>
                <c:pt idx="2255">
                  <c:v>29-04-15 16:17</c:v>
                </c:pt>
                <c:pt idx="2256">
                  <c:v>29-04-15 20:43</c:v>
                </c:pt>
                <c:pt idx="2257">
                  <c:v>30-04-15 14:58</c:v>
                </c:pt>
                <c:pt idx="2258">
                  <c:v>30-04-15 20:11</c:v>
                </c:pt>
                <c:pt idx="2259">
                  <c:v>30-04-15 20:21</c:v>
                </c:pt>
                <c:pt idx="2260">
                  <c:v>30-04-15 21:26</c:v>
                </c:pt>
                <c:pt idx="2261">
                  <c:v>01-05-15 01:52</c:v>
                </c:pt>
                <c:pt idx="2262">
                  <c:v>01-05-15 07:59</c:v>
                </c:pt>
                <c:pt idx="2263">
                  <c:v>01-05-15 14:45</c:v>
                </c:pt>
                <c:pt idx="2264">
                  <c:v>01-05-15 15:28</c:v>
                </c:pt>
                <c:pt idx="2265">
                  <c:v>01-05-15 15:32</c:v>
                </c:pt>
                <c:pt idx="2266">
                  <c:v>01-05-15 18:32</c:v>
                </c:pt>
                <c:pt idx="2267">
                  <c:v>01-05-15 21:55</c:v>
                </c:pt>
                <c:pt idx="2268">
                  <c:v>02-05-15 21:00</c:v>
                </c:pt>
                <c:pt idx="2269">
                  <c:v>02-05-15 22:06</c:v>
                </c:pt>
                <c:pt idx="2270">
                  <c:v>03-05-15 01:40</c:v>
                </c:pt>
                <c:pt idx="2271">
                  <c:v>04-05-15 10:20</c:v>
                </c:pt>
                <c:pt idx="2272">
                  <c:v>04-05-15 14:46</c:v>
                </c:pt>
                <c:pt idx="2273">
                  <c:v>04-05-15 15:04</c:v>
                </c:pt>
                <c:pt idx="2274">
                  <c:v>04-05-15 15:04</c:v>
                </c:pt>
                <c:pt idx="2275">
                  <c:v>04-05-15 17:40</c:v>
                </c:pt>
                <c:pt idx="2276">
                  <c:v>04-05-15 19:32</c:v>
                </c:pt>
                <c:pt idx="2277">
                  <c:v>04-05-15 19:41</c:v>
                </c:pt>
                <c:pt idx="2278">
                  <c:v>04-05-15 19:46</c:v>
                </c:pt>
                <c:pt idx="2279">
                  <c:v>05-05-15 05:26</c:v>
                </c:pt>
                <c:pt idx="2280">
                  <c:v>05-05-15 12:59</c:v>
                </c:pt>
                <c:pt idx="2281">
                  <c:v>05-05-15 18:39</c:v>
                </c:pt>
                <c:pt idx="2282">
                  <c:v>05-05-15 19:48</c:v>
                </c:pt>
                <c:pt idx="2283">
                  <c:v>06-05-15 08:02</c:v>
                </c:pt>
                <c:pt idx="2284">
                  <c:v>06-05-15 11:47</c:v>
                </c:pt>
                <c:pt idx="2285">
                  <c:v>06-05-15 18:48</c:v>
                </c:pt>
                <c:pt idx="2286">
                  <c:v>06-05-15 19:06</c:v>
                </c:pt>
                <c:pt idx="2287">
                  <c:v>06-05-15 20:45</c:v>
                </c:pt>
                <c:pt idx="2288">
                  <c:v>07-05-15 10:55</c:v>
                </c:pt>
                <c:pt idx="2289">
                  <c:v>08-05-15 00:52</c:v>
                </c:pt>
                <c:pt idx="2290">
                  <c:v>08-05-15 13:55</c:v>
                </c:pt>
                <c:pt idx="2291">
                  <c:v>08-05-15 19:26</c:v>
                </c:pt>
                <c:pt idx="2292">
                  <c:v>08-05-15 21:56</c:v>
                </c:pt>
                <c:pt idx="2293">
                  <c:v>08-05-15 22:36</c:v>
                </c:pt>
                <c:pt idx="2294">
                  <c:v>10-05-15 04:07</c:v>
                </c:pt>
                <c:pt idx="2295">
                  <c:v>11-05-15 05:38</c:v>
                </c:pt>
                <c:pt idx="2296">
                  <c:v>11-05-15 14:08</c:v>
                </c:pt>
                <c:pt idx="2297">
                  <c:v>11-05-15 14:24</c:v>
                </c:pt>
                <c:pt idx="2298">
                  <c:v>11-05-15 16:05</c:v>
                </c:pt>
                <c:pt idx="2299">
                  <c:v>11-05-15 19:27</c:v>
                </c:pt>
                <c:pt idx="2300">
                  <c:v>12-05-15 00:50</c:v>
                </c:pt>
                <c:pt idx="2301">
                  <c:v>12-05-15 02:13</c:v>
                </c:pt>
                <c:pt idx="2302">
                  <c:v>12-05-15 04:25</c:v>
                </c:pt>
                <c:pt idx="2303">
                  <c:v>12-05-15 05:01</c:v>
                </c:pt>
                <c:pt idx="2304">
                  <c:v>12-05-15 06:29</c:v>
                </c:pt>
                <c:pt idx="2305">
                  <c:v>12-05-15 07:07</c:v>
                </c:pt>
                <c:pt idx="2306">
                  <c:v>12-05-15 10:05</c:v>
                </c:pt>
                <c:pt idx="2307">
                  <c:v>12-05-15 12:52</c:v>
                </c:pt>
                <c:pt idx="2308">
                  <c:v>12-05-15 16:12</c:v>
                </c:pt>
                <c:pt idx="2309">
                  <c:v>12-05-15 18:01</c:v>
                </c:pt>
                <c:pt idx="2310">
                  <c:v>12-05-15 18:24</c:v>
                </c:pt>
                <c:pt idx="2311">
                  <c:v>13-05-15 09:29</c:v>
                </c:pt>
                <c:pt idx="2312">
                  <c:v>14-05-15 12:09</c:v>
                </c:pt>
                <c:pt idx="2313">
                  <c:v>14-05-15 16:25</c:v>
                </c:pt>
                <c:pt idx="2314">
                  <c:v>14-05-15 16:37</c:v>
                </c:pt>
                <c:pt idx="2315">
                  <c:v>14-05-15 19:10</c:v>
                </c:pt>
                <c:pt idx="2316">
                  <c:v>14-05-15 22:20</c:v>
                </c:pt>
                <c:pt idx="2317">
                  <c:v>15-05-15 00:20</c:v>
                </c:pt>
                <c:pt idx="2318">
                  <c:v>15-05-15 12:36</c:v>
                </c:pt>
                <c:pt idx="2319">
                  <c:v>15-05-15 13:00</c:v>
                </c:pt>
                <c:pt idx="2320">
                  <c:v>15-05-15 18:45</c:v>
                </c:pt>
                <c:pt idx="2321">
                  <c:v>15-05-15 19:36</c:v>
                </c:pt>
                <c:pt idx="2322">
                  <c:v>16-05-15 04:09</c:v>
                </c:pt>
                <c:pt idx="2323">
                  <c:v>16-05-15 10:06</c:v>
                </c:pt>
                <c:pt idx="2324">
                  <c:v>16-05-15 17:05</c:v>
                </c:pt>
                <c:pt idx="2325">
                  <c:v>16-05-15 21:06</c:v>
                </c:pt>
                <c:pt idx="2326">
                  <c:v>16-05-15 22:06</c:v>
                </c:pt>
                <c:pt idx="2327">
                  <c:v>17-05-15 12:59</c:v>
                </c:pt>
                <c:pt idx="2328">
                  <c:v>17-05-15 17:47</c:v>
                </c:pt>
                <c:pt idx="2329">
                  <c:v>17-05-15 18:18</c:v>
                </c:pt>
                <c:pt idx="2330">
                  <c:v>17-05-15 22:58</c:v>
                </c:pt>
                <c:pt idx="2331">
                  <c:v>18-05-15 12:20</c:v>
                </c:pt>
                <c:pt idx="2332">
                  <c:v>18-05-15 18:24</c:v>
                </c:pt>
                <c:pt idx="2333">
                  <c:v>18-05-15 18:27</c:v>
                </c:pt>
                <c:pt idx="2334">
                  <c:v>19-05-15 10:41</c:v>
                </c:pt>
                <c:pt idx="2335">
                  <c:v>19-05-15 11:04</c:v>
                </c:pt>
                <c:pt idx="2336">
                  <c:v>19-05-15 17:08</c:v>
                </c:pt>
                <c:pt idx="2337">
                  <c:v>19-05-15 19:03</c:v>
                </c:pt>
                <c:pt idx="2338">
                  <c:v>19-05-15 22:01</c:v>
                </c:pt>
                <c:pt idx="2339">
                  <c:v>20-05-15 01:00</c:v>
                </c:pt>
                <c:pt idx="2340">
                  <c:v>20-05-15 05:33</c:v>
                </c:pt>
                <c:pt idx="2341">
                  <c:v>20-05-15 09:58</c:v>
                </c:pt>
                <c:pt idx="2342">
                  <c:v>20-05-15 13:46</c:v>
                </c:pt>
                <c:pt idx="2343">
                  <c:v>20-05-15 18:28</c:v>
                </c:pt>
                <c:pt idx="2344">
                  <c:v>21-05-15 17:55</c:v>
                </c:pt>
                <c:pt idx="2345">
                  <c:v>21-05-15 22:04</c:v>
                </c:pt>
                <c:pt idx="2346">
                  <c:v>22-05-15 04:34</c:v>
                </c:pt>
                <c:pt idx="2347">
                  <c:v>22-05-15 13:41</c:v>
                </c:pt>
                <c:pt idx="2348">
                  <c:v>22-05-15 17:32</c:v>
                </c:pt>
                <c:pt idx="2349">
                  <c:v>22-05-15 20:04</c:v>
                </c:pt>
                <c:pt idx="2350">
                  <c:v>23-05-15 17:31</c:v>
                </c:pt>
                <c:pt idx="2351">
                  <c:v>23-05-15 17:48</c:v>
                </c:pt>
                <c:pt idx="2352">
                  <c:v>23-05-15 19:50</c:v>
                </c:pt>
                <c:pt idx="2353">
                  <c:v>24-05-15 16:14</c:v>
                </c:pt>
                <c:pt idx="2354">
                  <c:v>25-05-15 13:10</c:v>
                </c:pt>
                <c:pt idx="2355">
                  <c:v>25-05-15 22:34</c:v>
                </c:pt>
                <c:pt idx="2356">
                  <c:v>26-05-15 11:05</c:v>
                </c:pt>
                <c:pt idx="2357">
                  <c:v>26-05-15 11:39</c:v>
                </c:pt>
                <c:pt idx="2358">
                  <c:v>26-05-15 17:03</c:v>
                </c:pt>
                <c:pt idx="2359">
                  <c:v>26-05-15 18:07</c:v>
                </c:pt>
                <c:pt idx="2360">
                  <c:v>26-05-15 18:39</c:v>
                </c:pt>
                <c:pt idx="2361">
                  <c:v>27-05-15 01:40</c:v>
                </c:pt>
                <c:pt idx="2362">
                  <c:v>27-05-15 04:32</c:v>
                </c:pt>
                <c:pt idx="2363">
                  <c:v>27-05-15 05:42</c:v>
                </c:pt>
                <c:pt idx="2364">
                  <c:v>27-05-15 16:00</c:v>
                </c:pt>
                <c:pt idx="2365">
                  <c:v>27-05-15 21:44</c:v>
                </c:pt>
                <c:pt idx="2366">
                  <c:v>28-05-15 06:55</c:v>
                </c:pt>
                <c:pt idx="2367">
                  <c:v>28-05-15 12:05</c:v>
                </c:pt>
                <c:pt idx="2368">
                  <c:v>28-05-15 15:22</c:v>
                </c:pt>
                <c:pt idx="2369">
                  <c:v>28-05-15 18:22</c:v>
                </c:pt>
                <c:pt idx="2370">
                  <c:v>28-05-15 21:45</c:v>
                </c:pt>
                <c:pt idx="2371">
                  <c:v>29-05-15 15:09</c:v>
                </c:pt>
                <c:pt idx="2372">
                  <c:v>30-05-15 15:21</c:v>
                </c:pt>
                <c:pt idx="2373">
                  <c:v>30-05-15 17:26</c:v>
                </c:pt>
                <c:pt idx="2374">
                  <c:v>30-05-15 19:39</c:v>
                </c:pt>
                <c:pt idx="2375">
                  <c:v>30-05-15 20:57</c:v>
                </c:pt>
                <c:pt idx="2376">
                  <c:v>31-05-15 03:06</c:v>
                </c:pt>
                <c:pt idx="2377">
                  <c:v>31-05-15 03:20</c:v>
                </c:pt>
                <c:pt idx="2378">
                  <c:v>31-05-15 03:25</c:v>
                </c:pt>
                <c:pt idx="2379">
                  <c:v>31-05-15 16:43</c:v>
                </c:pt>
                <c:pt idx="2380">
                  <c:v>31-05-15 22:05</c:v>
                </c:pt>
                <c:pt idx="2381">
                  <c:v>01-06-15 12:14</c:v>
                </c:pt>
                <c:pt idx="2382">
                  <c:v>02-06-15 06:02</c:v>
                </c:pt>
                <c:pt idx="2383">
                  <c:v>02-06-15 11:17</c:v>
                </c:pt>
                <c:pt idx="2384">
                  <c:v>02-06-15 14:11</c:v>
                </c:pt>
                <c:pt idx="2385">
                  <c:v>02-06-15 14:21</c:v>
                </c:pt>
                <c:pt idx="2386">
                  <c:v>02-06-15 15:39</c:v>
                </c:pt>
                <c:pt idx="2387">
                  <c:v>02-06-15 21:59</c:v>
                </c:pt>
                <c:pt idx="2388">
                  <c:v>03-06-15 00:40</c:v>
                </c:pt>
                <c:pt idx="2389">
                  <c:v>03-06-15 01:34</c:v>
                </c:pt>
                <c:pt idx="2390">
                  <c:v>04-06-15 05:23</c:v>
                </c:pt>
                <c:pt idx="2391">
                  <c:v>04-06-15 11:20</c:v>
                </c:pt>
                <c:pt idx="2392">
                  <c:v>04-06-15 15:35</c:v>
                </c:pt>
                <c:pt idx="2393">
                  <c:v>05-06-15 13:59</c:v>
                </c:pt>
                <c:pt idx="2394">
                  <c:v>05-06-15 15:38</c:v>
                </c:pt>
                <c:pt idx="2395">
                  <c:v>05-06-15 17:00</c:v>
                </c:pt>
                <c:pt idx="2396">
                  <c:v>05-06-15 17:38</c:v>
                </c:pt>
                <c:pt idx="2397">
                  <c:v>05-06-15 22:15</c:v>
                </c:pt>
                <c:pt idx="2398">
                  <c:v>06-06-15 18:30</c:v>
                </c:pt>
                <c:pt idx="2399">
                  <c:v>07-06-15 03:31</c:v>
                </c:pt>
                <c:pt idx="2400">
                  <c:v>07-06-15 17:30</c:v>
                </c:pt>
                <c:pt idx="2401">
                  <c:v>08-06-15 07:09</c:v>
                </c:pt>
                <c:pt idx="2402">
                  <c:v>08-06-15 14:00</c:v>
                </c:pt>
                <c:pt idx="2403">
                  <c:v>08-06-15 15:01</c:v>
                </c:pt>
                <c:pt idx="2404">
                  <c:v>08-06-15 15:17</c:v>
                </c:pt>
                <c:pt idx="2405">
                  <c:v>08-06-15 21:33</c:v>
                </c:pt>
                <c:pt idx="2406">
                  <c:v>08-06-15 22:58</c:v>
                </c:pt>
                <c:pt idx="2407">
                  <c:v>09-06-15 04:04</c:v>
                </c:pt>
                <c:pt idx="2408">
                  <c:v>09-06-15 07:11</c:v>
                </c:pt>
                <c:pt idx="2409">
                  <c:v>09-06-15 14:46</c:v>
                </c:pt>
                <c:pt idx="2410">
                  <c:v>09-06-15 16:47</c:v>
                </c:pt>
                <c:pt idx="2411">
                  <c:v>09-06-15 21:27</c:v>
                </c:pt>
                <c:pt idx="2412">
                  <c:v>09-06-15 21:48</c:v>
                </c:pt>
                <c:pt idx="2413">
                  <c:v>10-06-15 00:54</c:v>
                </c:pt>
                <c:pt idx="2414">
                  <c:v>10-06-15 11:06</c:v>
                </c:pt>
                <c:pt idx="2415">
                  <c:v>10-06-15 18:50</c:v>
                </c:pt>
                <c:pt idx="2416">
                  <c:v>10-06-15 19:09</c:v>
                </c:pt>
                <c:pt idx="2417">
                  <c:v>10-06-15 22:08</c:v>
                </c:pt>
                <c:pt idx="2418">
                  <c:v>10-06-15 23:50</c:v>
                </c:pt>
                <c:pt idx="2419">
                  <c:v>11-06-15 05:16</c:v>
                </c:pt>
                <c:pt idx="2420">
                  <c:v>12-06-15 00:33</c:v>
                </c:pt>
                <c:pt idx="2421">
                  <c:v>12-06-15 04:58</c:v>
                </c:pt>
                <c:pt idx="2422">
                  <c:v>12-06-15 10:25</c:v>
                </c:pt>
                <c:pt idx="2423">
                  <c:v>12-06-15 12:47</c:v>
                </c:pt>
                <c:pt idx="2424">
                  <c:v>12-06-15 12:50</c:v>
                </c:pt>
                <c:pt idx="2425">
                  <c:v>12-06-15 19:31</c:v>
                </c:pt>
                <c:pt idx="2426">
                  <c:v>12-06-15 21:26</c:v>
                </c:pt>
                <c:pt idx="2427">
                  <c:v>13-06-15 07:35</c:v>
                </c:pt>
                <c:pt idx="2428">
                  <c:v>13-06-15 13:25</c:v>
                </c:pt>
                <c:pt idx="2429">
                  <c:v>14-06-15 19:32</c:v>
                </c:pt>
                <c:pt idx="2430">
                  <c:v>14-06-15 23:00</c:v>
                </c:pt>
                <c:pt idx="2431">
                  <c:v>15-06-15 10:43</c:v>
                </c:pt>
                <c:pt idx="2432">
                  <c:v>15-06-15 17:28</c:v>
                </c:pt>
                <c:pt idx="2433">
                  <c:v>15-06-15 20:18</c:v>
                </c:pt>
                <c:pt idx="2434">
                  <c:v>15-06-15 21:50</c:v>
                </c:pt>
                <c:pt idx="2435">
                  <c:v>15-06-15 23:55</c:v>
                </c:pt>
                <c:pt idx="2436">
                  <c:v>16-06-15 00:50</c:v>
                </c:pt>
                <c:pt idx="2437">
                  <c:v>16-06-15 07:37</c:v>
                </c:pt>
                <c:pt idx="2438">
                  <c:v>16-06-15 09:12</c:v>
                </c:pt>
                <c:pt idx="2439">
                  <c:v>16-06-15 17:24</c:v>
                </c:pt>
                <c:pt idx="2440">
                  <c:v>16-06-15 17:51</c:v>
                </c:pt>
                <c:pt idx="2441">
                  <c:v>16-06-15 18:12</c:v>
                </c:pt>
                <c:pt idx="2442">
                  <c:v>16-06-15 18:19</c:v>
                </c:pt>
                <c:pt idx="2443">
                  <c:v>16-06-15 19:37</c:v>
                </c:pt>
                <c:pt idx="2444">
                  <c:v>16-06-15 19:47</c:v>
                </c:pt>
                <c:pt idx="2445">
                  <c:v>16-06-15 19:51</c:v>
                </c:pt>
                <c:pt idx="2446">
                  <c:v>16-06-15 21:54</c:v>
                </c:pt>
                <c:pt idx="2447">
                  <c:v>17-06-15 10:32</c:v>
                </c:pt>
                <c:pt idx="2448">
                  <c:v>17-06-15 14:43</c:v>
                </c:pt>
                <c:pt idx="2449">
                  <c:v>17-06-15 16:03</c:v>
                </c:pt>
                <c:pt idx="2450">
                  <c:v>17-06-15 16:27</c:v>
                </c:pt>
                <c:pt idx="2451">
                  <c:v>17-06-15 18:11</c:v>
                </c:pt>
                <c:pt idx="2452">
                  <c:v>17-06-15 19:35</c:v>
                </c:pt>
                <c:pt idx="2453">
                  <c:v>17-06-15 21:45</c:v>
                </c:pt>
                <c:pt idx="2454">
                  <c:v>17-06-15 23:00</c:v>
                </c:pt>
                <c:pt idx="2455">
                  <c:v>18-06-15 06:37</c:v>
                </c:pt>
                <c:pt idx="2456">
                  <c:v>18-06-15 11:12</c:v>
                </c:pt>
                <c:pt idx="2457">
                  <c:v>18-06-15 16:05</c:v>
                </c:pt>
                <c:pt idx="2458">
                  <c:v>18-06-15 17:54</c:v>
                </c:pt>
                <c:pt idx="2459">
                  <c:v>18-06-15 19:16</c:v>
                </c:pt>
                <c:pt idx="2460">
                  <c:v>18-06-15 20:14</c:v>
                </c:pt>
                <c:pt idx="2461">
                  <c:v>18-06-15 23:16</c:v>
                </c:pt>
                <c:pt idx="2462">
                  <c:v>19-06-15 18:44</c:v>
                </c:pt>
                <c:pt idx="2463">
                  <c:v>20-06-15 18:43</c:v>
                </c:pt>
                <c:pt idx="2464">
                  <c:v>20-06-15 19:35</c:v>
                </c:pt>
                <c:pt idx="2465">
                  <c:v>20-06-15 22:46</c:v>
                </c:pt>
                <c:pt idx="2466">
                  <c:v>21-06-15 10:03</c:v>
                </c:pt>
                <c:pt idx="2467">
                  <c:v>22-06-15 00:10</c:v>
                </c:pt>
                <c:pt idx="2468">
                  <c:v>22-06-15 11:47</c:v>
                </c:pt>
                <c:pt idx="2469">
                  <c:v>22-06-15 13:02</c:v>
                </c:pt>
                <c:pt idx="2470">
                  <c:v>22-06-15 18:16</c:v>
                </c:pt>
                <c:pt idx="2471">
                  <c:v>22-06-15 19:00</c:v>
                </c:pt>
                <c:pt idx="2472">
                  <c:v>22-06-15 23:08</c:v>
                </c:pt>
                <c:pt idx="2473">
                  <c:v>23-06-15 06:46</c:v>
                </c:pt>
                <c:pt idx="2474">
                  <c:v>23-06-15 14:44</c:v>
                </c:pt>
                <c:pt idx="2475">
                  <c:v>23-06-15 19:34</c:v>
                </c:pt>
                <c:pt idx="2476">
                  <c:v>24-06-15 03:51</c:v>
                </c:pt>
                <c:pt idx="2477">
                  <c:v>24-06-15 07:21</c:v>
                </c:pt>
                <c:pt idx="2478">
                  <c:v>24-06-15 08:16</c:v>
                </c:pt>
                <c:pt idx="2479">
                  <c:v>24-06-15 15:40</c:v>
                </c:pt>
                <c:pt idx="2480">
                  <c:v>24-06-15 20:30</c:v>
                </c:pt>
                <c:pt idx="2481">
                  <c:v>24-06-15 21:33</c:v>
                </c:pt>
                <c:pt idx="2482">
                  <c:v>25-06-15 03:29</c:v>
                </c:pt>
                <c:pt idx="2483">
                  <c:v>25-06-15 04:27</c:v>
                </c:pt>
                <c:pt idx="2484">
                  <c:v>25-06-15 09:22</c:v>
                </c:pt>
                <c:pt idx="2485">
                  <c:v>26-06-15 21:38</c:v>
                </c:pt>
                <c:pt idx="2486">
                  <c:v>27-06-15 00:12</c:v>
                </c:pt>
                <c:pt idx="2487">
                  <c:v>27-06-15 01:29</c:v>
                </c:pt>
                <c:pt idx="2488">
                  <c:v>27-06-15 02:35</c:v>
                </c:pt>
                <c:pt idx="2489">
                  <c:v>27-06-15 05:37</c:v>
                </c:pt>
                <c:pt idx="2490">
                  <c:v>28-06-15 05:32</c:v>
                </c:pt>
                <c:pt idx="2491">
                  <c:v>29-06-15 04:27</c:v>
                </c:pt>
                <c:pt idx="2492">
                  <c:v>29-06-15 05:01</c:v>
                </c:pt>
                <c:pt idx="2493">
                  <c:v>29-06-15 13:44</c:v>
                </c:pt>
                <c:pt idx="2494">
                  <c:v>29-06-15 15:01</c:v>
                </c:pt>
                <c:pt idx="2495">
                  <c:v>29-06-15 15:31</c:v>
                </c:pt>
                <c:pt idx="2496">
                  <c:v>29-06-15 19:35</c:v>
                </c:pt>
                <c:pt idx="2497">
                  <c:v>29-06-15 20:59</c:v>
                </c:pt>
                <c:pt idx="2498">
                  <c:v>30-06-15 01:24</c:v>
                </c:pt>
                <c:pt idx="2499">
                  <c:v>30-06-15 06:24</c:v>
                </c:pt>
                <c:pt idx="2500">
                  <c:v>30-06-15 09:32</c:v>
                </c:pt>
                <c:pt idx="2501">
                  <c:v>30-06-15 12:30</c:v>
                </c:pt>
                <c:pt idx="2502">
                  <c:v>30-06-15 13:20</c:v>
                </c:pt>
                <c:pt idx="2503">
                  <c:v>01-07-15 00:16</c:v>
                </c:pt>
                <c:pt idx="2504">
                  <c:v>01-07-15 06:10</c:v>
                </c:pt>
                <c:pt idx="2505">
                  <c:v>01-07-15 20:32</c:v>
                </c:pt>
                <c:pt idx="2506">
                  <c:v>02-07-15 03:00</c:v>
                </c:pt>
                <c:pt idx="2507">
                  <c:v>02-07-15 06:45</c:v>
                </c:pt>
                <c:pt idx="2508">
                  <c:v>02-07-15 22:06</c:v>
                </c:pt>
                <c:pt idx="2509">
                  <c:v>02-07-15 22:33</c:v>
                </c:pt>
                <c:pt idx="2510">
                  <c:v>03-07-15 00:18</c:v>
                </c:pt>
                <c:pt idx="2511">
                  <c:v>03-07-15 06:03</c:v>
                </c:pt>
                <c:pt idx="2512">
                  <c:v>03-07-15 11:13</c:v>
                </c:pt>
                <c:pt idx="2513">
                  <c:v>03-07-15 19:17</c:v>
                </c:pt>
                <c:pt idx="2514">
                  <c:v>03-07-15 19:59</c:v>
                </c:pt>
                <c:pt idx="2515">
                  <c:v>04-07-15 00:44</c:v>
                </c:pt>
                <c:pt idx="2516">
                  <c:v>04-07-15 16:09</c:v>
                </c:pt>
                <c:pt idx="2517">
                  <c:v>06-07-15 00:33</c:v>
                </c:pt>
                <c:pt idx="2518">
                  <c:v>06-07-15 08:43</c:v>
                </c:pt>
                <c:pt idx="2519">
                  <c:v>06-07-15 16:50</c:v>
                </c:pt>
                <c:pt idx="2520">
                  <c:v>06-07-15 19:46</c:v>
                </c:pt>
                <c:pt idx="2521">
                  <c:v>07-07-15 11:05</c:v>
                </c:pt>
                <c:pt idx="2522">
                  <c:v>07-07-15 14:12</c:v>
                </c:pt>
                <c:pt idx="2523">
                  <c:v>07-07-15 15:31</c:v>
                </c:pt>
                <c:pt idx="2524">
                  <c:v>07-07-15 16:13</c:v>
                </c:pt>
                <c:pt idx="2525">
                  <c:v>07-07-15 19:35</c:v>
                </c:pt>
                <c:pt idx="2526">
                  <c:v>07-07-15 21:44</c:v>
                </c:pt>
                <c:pt idx="2527">
                  <c:v>07-07-15 22:24</c:v>
                </c:pt>
                <c:pt idx="2528">
                  <c:v>08-07-15 11:34</c:v>
                </c:pt>
                <c:pt idx="2529">
                  <c:v>08-07-15 15:36</c:v>
                </c:pt>
                <c:pt idx="2530">
                  <c:v>08-07-15 17:22</c:v>
                </c:pt>
                <c:pt idx="2531">
                  <c:v>08-07-15 18:30</c:v>
                </c:pt>
                <c:pt idx="2532">
                  <c:v>08-07-15 19:31</c:v>
                </c:pt>
                <c:pt idx="2533">
                  <c:v>08-07-15 22:36</c:v>
                </c:pt>
                <c:pt idx="2534">
                  <c:v>09-07-15 02:18</c:v>
                </c:pt>
                <c:pt idx="2535">
                  <c:v>09-07-15 08:35</c:v>
                </c:pt>
                <c:pt idx="2536">
                  <c:v>09-07-15 15:33</c:v>
                </c:pt>
                <c:pt idx="2537">
                  <c:v>09-07-15 18:02</c:v>
                </c:pt>
                <c:pt idx="2538">
                  <c:v>09-07-15 20:00</c:v>
                </c:pt>
                <c:pt idx="2539">
                  <c:v>10-07-15 04:30</c:v>
                </c:pt>
                <c:pt idx="2540">
                  <c:v>10-07-15 15:27</c:v>
                </c:pt>
                <c:pt idx="2541">
                  <c:v>10-07-15 17:59</c:v>
                </c:pt>
                <c:pt idx="2542">
                  <c:v>11-07-15 00:41</c:v>
                </c:pt>
                <c:pt idx="2543">
                  <c:v>11-07-15 04:00</c:v>
                </c:pt>
                <c:pt idx="2544">
                  <c:v>11-07-15 22:17</c:v>
                </c:pt>
                <c:pt idx="2545">
                  <c:v>12-07-15 18:31</c:v>
                </c:pt>
                <c:pt idx="2546">
                  <c:v>13-07-15 13:25</c:v>
                </c:pt>
                <c:pt idx="2547">
                  <c:v>13-07-15 16:14</c:v>
                </c:pt>
                <c:pt idx="2548">
                  <c:v>13-07-15 16:41</c:v>
                </c:pt>
                <c:pt idx="2549">
                  <c:v>13-07-15 18:00</c:v>
                </c:pt>
                <c:pt idx="2550">
                  <c:v>13-07-15 18:22</c:v>
                </c:pt>
                <c:pt idx="2551">
                  <c:v>13-07-15 18:37</c:v>
                </c:pt>
                <c:pt idx="2552">
                  <c:v>14-07-15 07:50</c:v>
                </c:pt>
                <c:pt idx="2553">
                  <c:v>14-07-15 08:46</c:v>
                </c:pt>
                <c:pt idx="2554">
                  <c:v>14-07-15 13:40</c:v>
                </c:pt>
                <c:pt idx="2555">
                  <c:v>14-07-15 14:50</c:v>
                </c:pt>
                <c:pt idx="2556">
                  <c:v>14-07-15 15:34</c:v>
                </c:pt>
                <c:pt idx="2557">
                  <c:v>14-07-15 15:37</c:v>
                </c:pt>
                <c:pt idx="2558">
                  <c:v>14-07-15 20:57</c:v>
                </c:pt>
                <c:pt idx="2559">
                  <c:v>15-07-15 06:16</c:v>
                </c:pt>
                <c:pt idx="2560">
                  <c:v>15-07-15 13:00</c:v>
                </c:pt>
                <c:pt idx="2561">
                  <c:v>15-07-15 13:52</c:v>
                </c:pt>
                <c:pt idx="2562">
                  <c:v>15-07-15 15:01</c:v>
                </c:pt>
                <c:pt idx="2563">
                  <c:v>15-07-15 15:59</c:v>
                </c:pt>
                <c:pt idx="2564">
                  <c:v>15-07-15 16:14</c:v>
                </c:pt>
                <c:pt idx="2565">
                  <c:v>15-07-15 18:11</c:v>
                </c:pt>
                <c:pt idx="2566">
                  <c:v>16-07-15 10:28</c:v>
                </c:pt>
                <c:pt idx="2567">
                  <c:v>16-07-15 16:12</c:v>
                </c:pt>
                <c:pt idx="2568">
                  <c:v>17-07-15 06:40</c:v>
                </c:pt>
                <c:pt idx="2569">
                  <c:v>17-07-15 14:15</c:v>
                </c:pt>
                <c:pt idx="2570">
                  <c:v>18-07-15 10:22</c:v>
                </c:pt>
                <c:pt idx="2571">
                  <c:v>18-07-15 16:15</c:v>
                </c:pt>
                <c:pt idx="2572">
                  <c:v>18-07-15 16:19</c:v>
                </c:pt>
                <c:pt idx="2573">
                  <c:v>19-07-15 21:01</c:v>
                </c:pt>
                <c:pt idx="2574">
                  <c:v>20-07-15 04:06</c:v>
                </c:pt>
                <c:pt idx="2575">
                  <c:v>20-07-15 17:03</c:v>
                </c:pt>
                <c:pt idx="2576">
                  <c:v>20-07-15 17:15</c:v>
                </c:pt>
                <c:pt idx="2577">
                  <c:v>21-07-15 18:19</c:v>
                </c:pt>
                <c:pt idx="2578">
                  <c:v>21-07-15 20:02</c:v>
                </c:pt>
                <c:pt idx="2579">
                  <c:v>22-07-15 06:14</c:v>
                </c:pt>
                <c:pt idx="2580">
                  <c:v>22-07-15 14:05</c:v>
                </c:pt>
                <c:pt idx="2581">
                  <c:v>22-07-15 17:55</c:v>
                </c:pt>
                <c:pt idx="2582">
                  <c:v>22-07-15 19:05</c:v>
                </c:pt>
                <c:pt idx="2583">
                  <c:v>23-07-15 15:05</c:v>
                </c:pt>
                <c:pt idx="2584">
                  <c:v>23-07-15 16:19</c:v>
                </c:pt>
                <c:pt idx="2585">
                  <c:v>23-07-15 20:18</c:v>
                </c:pt>
                <c:pt idx="2586">
                  <c:v>24-07-15 13:37</c:v>
                </c:pt>
                <c:pt idx="2587">
                  <c:v>24-07-15 14:14</c:v>
                </c:pt>
                <c:pt idx="2588">
                  <c:v>24-07-15 16:08</c:v>
                </c:pt>
                <c:pt idx="2589">
                  <c:v>25-07-15 10:33</c:v>
                </c:pt>
                <c:pt idx="2590">
                  <c:v>26-07-15 15:05</c:v>
                </c:pt>
                <c:pt idx="2591">
                  <c:v>26-07-15 17:34</c:v>
                </c:pt>
                <c:pt idx="2592">
                  <c:v>26-07-15 22:49</c:v>
                </c:pt>
                <c:pt idx="2593">
                  <c:v>26-07-15 23:52</c:v>
                </c:pt>
                <c:pt idx="2594">
                  <c:v>27-07-15 14:58</c:v>
                </c:pt>
                <c:pt idx="2595">
                  <c:v>28-07-15 00:18</c:v>
                </c:pt>
                <c:pt idx="2596">
                  <c:v>28-07-15 12:07</c:v>
                </c:pt>
                <c:pt idx="2597">
                  <c:v>28-07-15 15:54</c:v>
                </c:pt>
                <c:pt idx="2598">
                  <c:v>28-07-15 19:15</c:v>
                </c:pt>
                <c:pt idx="2599">
                  <c:v>29-07-15 16:41</c:v>
                </c:pt>
                <c:pt idx="2600">
                  <c:v>30-07-15 15:53</c:v>
                </c:pt>
                <c:pt idx="2601">
                  <c:v>31-07-15 23:28</c:v>
                </c:pt>
                <c:pt idx="2602">
                  <c:v>01-08-15 16:04</c:v>
                </c:pt>
                <c:pt idx="2603">
                  <c:v>01-08-15 20:01</c:v>
                </c:pt>
                <c:pt idx="2604">
                  <c:v>02-08-15 04:03</c:v>
                </c:pt>
                <c:pt idx="2605">
                  <c:v>02-08-15 20:57</c:v>
                </c:pt>
                <c:pt idx="2606">
                  <c:v>03-08-15 00:28</c:v>
                </c:pt>
                <c:pt idx="2607">
                  <c:v>03-08-15 04:19</c:v>
                </c:pt>
                <c:pt idx="2608">
                  <c:v>03-08-15 06:47</c:v>
                </c:pt>
                <c:pt idx="2609">
                  <c:v>03-08-15 15:57</c:v>
                </c:pt>
                <c:pt idx="2610">
                  <c:v>03-08-15 21:58</c:v>
                </c:pt>
                <c:pt idx="2611">
                  <c:v>03-08-15 22:49</c:v>
                </c:pt>
                <c:pt idx="2612">
                  <c:v>04-08-15 19:04</c:v>
                </c:pt>
                <c:pt idx="2613">
                  <c:v>05-08-15 15:45</c:v>
                </c:pt>
                <c:pt idx="2614">
                  <c:v>05-08-15 16:11</c:v>
                </c:pt>
                <c:pt idx="2615">
                  <c:v>05-08-15 19:00</c:v>
                </c:pt>
                <c:pt idx="2616">
                  <c:v>05-08-15 21:50</c:v>
                </c:pt>
                <c:pt idx="2617">
                  <c:v>06-08-15 14:56</c:v>
                </c:pt>
                <c:pt idx="2618">
                  <c:v>06-08-15 17:31</c:v>
                </c:pt>
                <c:pt idx="2619">
                  <c:v>07-08-15 02:36</c:v>
                </c:pt>
                <c:pt idx="2620">
                  <c:v>07-08-15 09:27</c:v>
                </c:pt>
                <c:pt idx="2621">
                  <c:v>07-08-15 14:47</c:v>
                </c:pt>
                <c:pt idx="2622">
                  <c:v>07-08-15 14:52</c:v>
                </c:pt>
                <c:pt idx="2623">
                  <c:v>08-08-15 02:27</c:v>
                </c:pt>
                <c:pt idx="2624">
                  <c:v>08-08-15 09:47</c:v>
                </c:pt>
                <c:pt idx="2625">
                  <c:v>08-08-15 18:09</c:v>
                </c:pt>
                <c:pt idx="2626">
                  <c:v>09-08-15 12:20</c:v>
                </c:pt>
                <c:pt idx="2627">
                  <c:v>09-08-15 13:25</c:v>
                </c:pt>
                <c:pt idx="2628">
                  <c:v>10-08-15 07:31</c:v>
                </c:pt>
                <c:pt idx="2629">
                  <c:v>10-08-15 15:38</c:v>
                </c:pt>
                <c:pt idx="2630">
                  <c:v>10-08-15 16:40</c:v>
                </c:pt>
                <c:pt idx="2631">
                  <c:v>10-08-15 22:31</c:v>
                </c:pt>
                <c:pt idx="2632">
                  <c:v>11-08-15 04:09</c:v>
                </c:pt>
                <c:pt idx="2633">
                  <c:v>11-08-15 19:46</c:v>
                </c:pt>
                <c:pt idx="2634">
                  <c:v>11-08-15 22:28</c:v>
                </c:pt>
                <c:pt idx="2635">
                  <c:v>12-08-15 01:04</c:v>
                </c:pt>
                <c:pt idx="2636">
                  <c:v>12-08-15 03:38</c:v>
                </c:pt>
                <c:pt idx="2637">
                  <c:v>12-08-15 15:07</c:v>
                </c:pt>
                <c:pt idx="2638">
                  <c:v>12-08-15 15:13</c:v>
                </c:pt>
                <c:pt idx="2639">
                  <c:v>13-08-15 19:41</c:v>
                </c:pt>
                <c:pt idx="2640">
                  <c:v>14-08-15 01:56</c:v>
                </c:pt>
                <c:pt idx="2641">
                  <c:v>14-08-15 05:39</c:v>
                </c:pt>
                <c:pt idx="2642">
                  <c:v>14-08-15 11:20</c:v>
                </c:pt>
                <c:pt idx="2643">
                  <c:v>14-08-15 13:53</c:v>
                </c:pt>
                <c:pt idx="2644">
                  <c:v>14-08-15 15:54</c:v>
                </c:pt>
                <c:pt idx="2645">
                  <c:v>15-08-15 19:07</c:v>
                </c:pt>
                <c:pt idx="2646">
                  <c:v>16-08-15 03:36</c:v>
                </c:pt>
                <c:pt idx="2647">
                  <c:v>16-08-15 16:51</c:v>
                </c:pt>
                <c:pt idx="2648">
                  <c:v>17-08-15 08:41</c:v>
                </c:pt>
                <c:pt idx="2649">
                  <c:v>17-08-15 16:07</c:v>
                </c:pt>
                <c:pt idx="2650">
                  <c:v>17-08-15 17:43</c:v>
                </c:pt>
                <c:pt idx="2651">
                  <c:v>17-08-15 17:56</c:v>
                </c:pt>
                <c:pt idx="2652">
                  <c:v>17-08-15 18:19</c:v>
                </c:pt>
                <c:pt idx="2653">
                  <c:v>18-08-15 02:31</c:v>
                </c:pt>
                <c:pt idx="2654">
                  <c:v>18-08-15 14:20</c:v>
                </c:pt>
                <c:pt idx="2655">
                  <c:v>18-08-15 14:59</c:v>
                </c:pt>
                <c:pt idx="2656">
                  <c:v>18-08-15 18:57</c:v>
                </c:pt>
                <c:pt idx="2657">
                  <c:v>19-08-15 02:49</c:v>
                </c:pt>
                <c:pt idx="2658">
                  <c:v>19-08-15 18:20</c:v>
                </c:pt>
                <c:pt idx="2659">
                  <c:v>20-08-15 03:50</c:v>
                </c:pt>
                <c:pt idx="2660">
                  <c:v>20-08-15 06:37</c:v>
                </c:pt>
                <c:pt idx="2661">
                  <c:v>20-08-15 14:57</c:v>
                </c:pt>
                <c:pt idx="2662">
                  <c:v>21-08-15 00:23</c:v>
                </c:pt>
                <c:pt idx="2663">
                  <c:v>21-08-15 04:21</c:v>
                </c:pt>
                <c:pt idx="2664">
                  <c:v>22-08-15 00:32</c:v>
                </c:pt>
                <c:pt idx="2665">
                  <c:v>22-08-15 03:11</c:v>
                </c:pt>
                <c:pt idx="2666">
                  <c:v>22-08-15 17:26</c:v>
                </c:pt>
                <c:pt idx="2667">
                  <c:v>23-08-15 10:35</c:v>
                </c:pt>
                <c:pt idx="2668">
                  <c:v>23-08-15 13:46</c:v>
                </c:pt>
                <c:pt idx="2669">
                  <c:v>23-08-15 22:59</c:v>
                </c:pt>
                <c:pt idx="2670">
                  <c:v>24-08-15 20:10</c:v>
                </c:pt>
                <c:pt idx="2671">
                  <c:v>24-08-15 20:27</c:v>
                </c:pt>
                <c:pt idx="2672">
                  <c:v>24-08-15 20:34</c:v>
                </c:pt>
                <c:pt idx="2673">
                  <c:v>25-08-15 10:17</c:v>
                </c:pt>
                <c:pt idx="2674">
                  <c:v>25-08-15 14:43</c:v>
                </c:pt>
                <c:pt idx="2675">
                  <c:v>25-08-15 19:09</c:v>
                </c:pt>
                <c:pt idx="2676">
                  <c:v>25-08-15 20:38</c:v>
                </c:pt>
                <c:pt idx="2677">
                  <c:v>26-08-15 02:55</c:v>
                </c:pt>
                <c:pt idx="2678">
                  <c:v>26-08-15 23:43</c:v>
                </c:pt>
                <c:pt idx="2679">
                  <c:v>27-08-15 04:33</c:v>
                </c:pt>
                <c:pt idx="2680">
                  <c:v>27-08-15 15:00</c:v>
                </c:pt>
                <c:pt idx="2681">
                  <c:v>27-08-15 18:58</c:v>
                </c:pt>
                <c:pt idx="2682">
                  <c:v>27-08-15 23:04</c:v>
                </c:pt>
                <c:pt idx="2683">
                  <c:v>28-08-15 18:38</c:v>
                </c:pt>
                <c:pt idx="2684">
                  <c:v>29-08-15 00:24</c:v>
                </c:pt>
                <c:pt idx="2685">
                  <c:v>29-08-15 05:37</c:v>
                </c:pt>
                <c:pt idx="2686">
                  <c:v>29-08-15 06:35</c:v>
                </c:pt>
                <c:pt idx="2687">
                  <c:v>30-08-15 18:57</c:v>
                </c:pt>
                <c:pt idx="2688">
                  <c:v>30-08-15 21:12</c:v>
                </c:pt>
                <c:pt idx="2689">
                  <c:v>31-08-15 11:55</c:v>
                </c:pt>
                <c:pt idx="2690">
                  <c:v>31-08-15 14:47</c:v>
                </c:pt>
                <c:pt idx="2691">
                  <c:v>31-08-15 19:17</c:v>
                </c:pt>
                <c:pt idx="2692">
                  <c:v>01-09-15 12:51</c:v>
                </c:pt>
                <c:pt idx="2693">
                  <c:v>01-09-15 15:02</c:v>
                </c:pt>
                <c:pt idx="2694">
                  <c:v>01-09-15 15:10</c:v>
                </c:pt>
                <c:pt idx="2695">
                  <c:v>01-09-15 15:21</c:v>
                </c:pt>
                <c:pt idx="2696">
                  <c:v>01-09-15 16:44</c:v>
                </c:pt>
                <c:pt idx="2697">
                  <c:v>01-09-15 17:22</c:v>
                </c:pt>
                <c:pt idx="2698">
                  <c:v>01-09-15 19:02</c:v>
                </c:pt>
                <c:pt idx="2699">
                  <c:v>01-09-15 21:36</c:v>
                </c:pt>
                <c:pt idx="2700">
                  <c:v>01-09-15 22:25</c:v>
                </c:pt>
                <c:pt idx="2701">
                  <c:v>02-09-15 01:33</c:v>
                </c:pt>
                <c:pt idx="2702">
                  <c:v>02-09-15 16:01</c:v>
                </c:pt>
                <c:pt idx="2703">
                  <c:v>03-09-15 14:21</c:v>
                </c:pt>
                <c:pt idx="2704">
                  <c:v>03-09-15 16:27</c:v>
                </c:pt>
                <c:pt idx="2705">
                  <c:v>04-09-15 04:00</c:v>
                </c:pt>
                <c:pt idx="2706">
                  <c:v>05-09-15 06:39</c:v>
                </c:pt>
                <c:pt idx="2707">
                  <c:v>05-09-15 11:23</c:v>
                </c:pt>
                <c:pt idx="2708">
                  <c:v>05-09-15 18:56</c:v>
                </c:pt>
                <c:pt idx="2709">
                  <c:v>06-09-15 15:11</c:v>
                </c:pt>
                <c:pt idx="2710">
                  <c:v>06-09-15 16:30</c:v>
                </c:pt>
                <c:pt idx="2711">
                  <c:v>06-09-15 22:17</c:v>
                </c:pt>
                <c:pt idx="2712">
                  <c:v>07-09-15 06:21</c:v>
                </c:pt>
                <c:pt idx="2713">
                  <c:v>08-09-15 07:59</c:v>
                </c:pt>
                <c:pt idx="2714">
                  <c:v>08-09-15 14:51</c:v>
                </c:pt>
                <c:pt idx="2715">
                  <c:v>08-09-15 16:42</c:v>
                </c:pt>
                <c:pt idx="2716">
                  <c:v>08-09-15 19:00</c:v>
                </c:pt>
                <c:pt idx="2717">
                  <c:v>08-09-15 22:16</c:v>
                </c:pt>
                <c:pt idx="2718">
                  <c:v>09-09-15 09:24</c:v>
                </c:pt>
                <c:pt idx="2719">
                  <c:v>09-09-15 18:20</c:v>
                </c:pt>
                <c:pt idx="2720">
                  <c:v>09-09-15 23:38</c:v>
                </c:pt>
                <c:pt idx="2721">
                  <c:v>10-09-15 00:21</c:v>
                </c:pt>
                <c:pt idx="2722">
                  <c:v>10-09-15 14:10</c:v>
                </c:pt>
                <c:pt idx="2723">
                  <c:v>10-09-15 21:11</c:v>
                </c:pt>
                <c:pt idx="2724">
                  <c:v>11-09-15 07:07</c:v>
                </c:pt>
                <c:pt idx="2725">
                  <c:v>11-09-15 15:30</c:v>
                </c:pt>
                <c:pt idx="2726">
                  <c:v>11-09-15 18:43</c:v>
                </c:pt>
                <c:pt idx="2727">
                  <c:v>12-09-15 13:01</c:v>
                </c:pt>
                <c:pt idx="2728">
                  <c:v>13-09-15 12:41</c:v>
                </c:pt>
                <c:pt idx="2729">
                  <c:v>14-09-15 12:00</c:v>
                </c:pt>
                <c:pt idx="2730">
                  <c:v>14-09-15 15:11</c:v>
                </c:pt>
                <c:pt idx="2731">
                  <c:v>14-09-15 22:01</c:v>
                </c:pt>
                <c:pt idx="2732">
                  <c:v>15-09-15 02:19</c:v>
                </c:pt>
                <c:pt idx="2733">
                  <c:v>15-09-15 02:30</c:v>
                </c:pt>
                <c:pt idx="2734">
                  <c:v>15-09-15 09:59</c:v>
                </c:pt>
                <c:pt idx="2735">
                  <c:v>15-09-15 20:22</c:v>
                </c:pt>
                <c:pt idx="2736">
                  <c:v>16-09-15 16:19</c:v>
                </c:pt>
                <c:pt idx="2737">
                  <c:v>16-09-15 16:35</c:v>
                </c:pt>
                <c:pt idx="2738">
                  <c:v>16-09-15 22:51</c:v>
                </c:pt>
                <c:pt idx="2739">
                  <c:v>17-09-15 07:00</c:v>
                </c:pt>
                <c:pt idx="2740">
                  <c:v>17-09-15 14:52</c:v>
                </c:pt>
                <c:pt idx="2741">
                  <c:v>17-09-15 23:06</c:v>
                </c:pt>
                <c:pt idx="2742">
                  <c:v>18-09-15 00:32</c:v>
                </c:pt>
                <c:pt idx="2743">
                  <c:v>18-09-15 16:23</c:v>
                </c:pt>
                <c:pt idx="2744">
                  <c:v>18-09-15 19:36</c:v>
                </c:pt>
                <c:pt idx="2745">
                  <c:v>18-09-15 19:38</c:v>
                </c:pt>
                <c:pt idx="2746">
                  <c:v>20-09-15 17:55</c:v>
                </c:pt>
                <c:pt idx="2747">
                  <c:v>21-09-15 00:13</c:v>
                </c:pt>
                <c:pt idx="2748">
                  <c:v>21-09-15 03:03</c:v>
                </c:pt>
                <c:pt idx="2749">
                  <c:v>21-09-15 12:45</c:v>
                </c:pt>
                <c:pt idx="2750">
                  <c:v>21-09-15 15:01</c:v>
                </c:pt>
                <c:pt idx="2751">
                  <c:v>21-09-15 15:48</c:v>
                </c:pt>
                <c:pt idx="2752">
                  <c:v>22-09-15 03:01</c:v>
                </c:pt>
                <c:pt idx="2753">
                  <c:v>22-09-15 23:13</c:v>
                </c:pt>
                <c:pt idx="2754">
                  <c:v>23-09-15 13:58</c:v>
                </c:pt>
                <c:pt idx="2755">
                  <c:v>23-09-15 17:26</c:v>
                </c:pt>
                <c:pt idx="2756">
                  <c:v>23-09-15 19:27</c:v>
                </c:pt>
                <c:pt idx="2757">
                  <c:v>23-09-15 21:01</c:v>
                </c:pt>
                <c:pt idx="2758">
                  <c:v>24-09-15 04:14</c:v>
                </c:pt>
                <c:pt idx="2759">
                  <c:v>24-09-15 06:02</c:v>
                </c:pt>
                <c:pt idx="2760">
                  <c:v>25-09-15 02:06</c:v>
                </c:pt>
                <c:pt idx="2761">
                  <c:v>25-09-15 12:43</c:v>
                </c:pt>
                <c:pt idx="2762">
                  <c:v>25-09-15 17:06</c:v>
                </c:pt>
                <c:pt idx="2763">
                  <c:v>25-09-15 22:32</c:v>
                </c:pt>
                <c:pt idx="2764">
                  <c:v>26-09-15 02:10</c:v>
                </c:pt>
                <c:pt idx="2765">
                  <c:v>26-09-15 21:13</c:v>
                </c:pt>
                <c:pt idx="2766">
                  <c:v>28-09-15 14:07</c:v>
                </c:pt>
                <c:pt idx="2767">
                  <c:v>28-09-15 17:17</c:v>
                </c:pt>
                <c:pt idx="2768">
                  <c:v>28-09-15 17:33</c:v>
                </c:pt>
                <c:pt idx="2769">
                  <c:v>28-09-15 18:24</c:v>
                </c:pt>
                <c:pt idx="2770">
                  <c:v>28-09-15 20:40</c:v>
                </c:pt>
                <c:pt idx="2771">
                  <c:v>29-09-15 01:07</c:v>
                </c:pt>
                <c:pt idx="2772">
                  <c:v>29-09-15 02:53</c:v>
                </c:pt>
                <c:pt idx="2773">
                  <c:v>29-09-15 14:59</c:v>
                </c:pt>
                <c:pt idx="2774">
                  <c:v>29-09-15 21:40</c:v>
                </c:pt>
                <c:pt idx="2775">
                  <c:v>30-09-15 14:00</c:v>
                </c:pt>
                <c:pt idx="2776">
                  <c:v>01-10-15 02:08</c:v>
                </c:pt>
                <c:pt idx="2777">
                  <c:v>01-10-15 10:53</c:v>
                </c:pt>
                <c:pt idx="2778">
                  <c:v>01-10-15 11:57</c:v>
                </c:pt>
                <c:pt idx="2779">
                  <c:v>01-10-15 15:06</c:v>
                </c:pt>
                <c:pt idx="2780">
                  <c:v>01-10-15 15:53</c:v>
                </c:pt>
                <c:pt idx="2781">
                  <c:v>01-10-15 15:57</c:v>
                </c:pt>
                <c:pt idx="2782">
                  <c:v>01-10-15 22:43</c:v>
                </c:pt>
                <c:pt idx="2783">
                  <c:v>02-10-15 16:04</c:v>
                </c:pt>
                <c:pt idx="2784">
                  <c:v>02-10-15 18:41</c:v>
                </c:pt>
                <c:pt idx="2785">
                  <c:v>02-10-15 19:01</c:v>
                </c:pt>
                <c:pt idx="2786">
                  <c:v>04-10-15 03:15</c:v>
                </c:pt>
                <c:pt idx="2787">
                  <c:v>05-10-15 04:03</c:v>
                </c:pt>
                <c:pt idx="2788">
                  <c:v>05-10-15 15:43</c:v>
                </c:pt>
                <c:pt idx="2789">
                  <c:v>05-10-15 16:16</c:v>
                </c:pt>
                <c:pt idx="2790">
                  <c:v>05-10-15 17:11</c:v>
                </c:pt>
                <c:pt idx="2791">
                  <c:v>05-10-15 18:26</c:v>
                </c:pt>
                <c:pt idx="2792">
                  <c:v>05-10-15 18:29</c:v>
                </c:pt>
                <c:pt idx="2793">
                  <c:v>06-10-15 09:22</c:v>
                </c:pt>
                <c:pt idx="2794">
                  <c:v>06-10-15 13:16</c:v>
                </c:pt>
                <c:pt idx="2795">
                  <c:v>06-10-15 14:13</c:v>
                </c:pt>
                <c:pt idx="2796">
                  <c:v>06-10-15 20:44</c:v>
                </c:pt>
                <c:pt idx="2797">
                  <c:v>07-10-15 12:00</c:v>
                </c:pt>
                <c:pt idx="2798">
                  <c:v>07-10-15 12:23</c:v>
                </c:pt>
                <c:pt idx="2799">
                  <c:v>07-10-15 16:43</c:v>
                </c:pt>
                <c:pt idx="2800">
                  <c:v>08-10-15 03:27</c:v>
                </c:pt>
                <c:pt idx="2801">
                  <c:v>08-10-15 21:49</c:v>
                </c:pt>
                <c:pt idx="2802">
                  <c:v>08-10-15 21:57</c:v>
                </c:pt>
                <c:pt idx="2803">
                  <c:v>09-10-15 15:51</c:v>
                </c:pt>
                <c:pt idx="2804">
                  <c:v>09-10-15 17:59</c:v>
                </c:pt>
                <c:pt idx="2805">
                  <c:v>09-10-15 20:40</c:v>
                </c:pt>
                <c:pt idx="2806">
                  <c:v>09-10-15 21:10</c:v>
                </c:pt>
                <c:pt idx="2807">
                  <c:v>12-10-15 16:12</c:v>
                </c:pt>
                <c:pt idx="2808">
                  <c:v>12-10-15 18:16</c:v>
                </c:pt>
                <c:pt idx="2809">
                  <c:v>12-10-15 21:30</c:v>
                </c:pt>
                <c:pt idx="2810">
                  <c:v>12-10-15 22:34</c:v>
                </c:pt>
                <c:pt idx="2811">
                  <c:v>12-10-15 22:58</c:v>
                </c:pt>
                <c:pt idx="2812">
                  <c:v>13-10-15 01:25</c:v>
                </c:pt>
                <c:pt idx="2813">
                  <c:v>13-10-15 11:02</c:v>
                </c:pt>
                <c:pt idx="2814">
                  <c:v>13-10-15 14:50</c:v>
                </c:pt>
                <c:pt idx="2815">
                  <c:v>14-10-15 11:12</c:v>
                </c:pt>
                <c:pt idx="2816">
                  <c:v>14-10-15 13:20</c:v>
                </c:pt>
                <c:pt idx="2817">
                  <c:v>14-10-15 13:57</c:v>
                </c:pt>
                <c:pt idx="2818">
                  <c:v>14-10-15 14:18</c:v>
                </c:pt>
                <c:pt idx="2819">
                  <c:v>14-10-15 17:44</c:v>
                </c:pt>
                <c:pt idx="2820">
                  <c:v>14-10-15 19:59</c:v>
                </c:pt>
                <c:pt idx="2821">
                  <c:v>14-10-15 20:55</c:v>
                </c:pt>
                <c:pt idx="2822">
                  <c:v>15-10-15 00:04</c:v>
                </c:pt>
                <c:pt idx="2823">
                  <c:v>15-10-15 02:06</c:v>
                </c:pt>
                <c:pt idx="2824">
                  <c:v>15-10-15 06:01</c:v>
                </c:pt>
                <c:pt idx="2825">
                  <c:v>15-10-15 10:27</c:v>
                </c:pt>
                <c:pt idx="2826">
                  <c:v>15-10-15 11:53</c:v>
                </c:pt>
                <c:pt idx="2827">
                  <c:v>15-10-15 12:20</c:v>
                </c:pt>
                <c:pt idx="2828">
                  <c:v>15-10-15 12:56</c:v>
                </c:pt>
                <c:pt idx="2829">
                  <c:v>15-10-15 16:49</c:v>
                </c:pt>
                <c:pt idx="2830">
                  <c:v>16-10-15 19:25</c:v>
                </c:pt>
                <c:pt idx="2831">
                  <c:v>16-10-15 20:29</c:v>
                </c:pt>
                <c:pt idx="2832">
                  <c:v>16-10-15 22:09</c:v>
                </c:pt>
                <c:pt idx="2833">
                  <c:v>17-10-15 10:18</c:v>
                </c:pt>
                <c:pt idx="2834">
                  <c:v>17-10-15 15:04</c:v>
                </c:pt>
                <c:pt idx="2835">
                  <c:v>17-10-15 19:23</c:v>
                </c:pt>
                <c:pt idx="2836">
                  <c:v>18-10-15 18:04</c:v>
                </c:pt>
                <c:pt idx="2837">
                  <c:v>18-10-15 21:24</c:v>
                </c:pt>
                <c:pt idx="2838">
                  <c:v>19-10-15 03:41</c:v>
                </c:pt>
                <c:pt idx="2839">
                  <c:v>19-10-15 06:15</c:v>
                </c:pt>
                <c:pt idx="2840">
                  <c:v>19-10-15 14:00</c:v>
                </c:pt>
                <c:pt idx="2841">
                  <c:v>19-10-15 15:09</c:v>
                </c:pt>
                <c:pt idx="2842">
                  <c:v>20-10-15 02:38</c:v>
                </c:pt>
                <c:pt idx="2843">
                  <c:v>20-10-15 10:23</c:v>
                </c:pt>
                <c:pt idx="2844">
                  <c:v>20-10-15 16:35</c:v>
                </c:pt>
                <c:pt idx="2845">
                  <c:v>20-10-15 17:57</c:v>
                </c:pt>
                <c:pt idx="2846">
                  <c:v>20-10-15 17:58</c:v>
                </c:pt>
                <c:pt idx="2847">
                  <c:v>20-10-15 19:00</c:v>
                </c:pt>
                <c:pt idx="2848">
                  <c:v>20-10-15 19:35</c:v>
                </c:pt>
                <c:pt idx="2849">
                  <c:v>20-10-15 19:45</c:v>
                </c:pt>
                <c:pt idx="2850">
                  <c:v>21-10-15 08:20</c:v>
                </c:pt>
                <c:pt idx="2851">
                  <c:v>22-10-15 03:07</c:v>
                </c:pt>
                <c:pt idx="2852">
                  <c:v>22-10-15 18:38</c:v>
                </c:pt>
                <c:pt idx="2853">
                  <c:v>22-10-15 22:13</c:v>
                </c:pt>
                <c:pt idx="2854">
                  <c:v>23-10-15 14:03</c:v>
                </c:pt>
                <c:pt idx="2855">
                  <c:v>23-10-15 19:48</c:v>
                </c:pt>
                <c:pt idx="2856">
                  <c:v>25-10-15 16:50</c:v>
                </c:pt>
                <c:pt idx="2857">
                  <c:v>26-10-15 14:49</c:v>
                </c:pt>
                <c:pt idx="2858">
                  <c:v>26-10-15 15:49</c:v>
                </c:pt>
                <c:pt idx="2859">
                  <c:v>26-10-15 16:08</c:v>
                </c:pt>
                <c:pt idx="2860">
                  <c:v>26-10-15 21:04</c:v>
                </c:pt>
                <c:pt idx="2861">
                  <c:v>27-10-15 05:03</c:v>
                </c:pt>
                <c:pt idx="2862">
                  <c:v>27-10-15 19:54</c:v>
                </c:pt>
                <c:pt idx="2863">
                  <c:v>27-10-15 22:34</c:v>
                </c:pt>
                <c:pt idx="2864">
                  <c:v>27-10-15 22:55</c:v>
                </c:pt>
                <c:pt idx="2865">
                  <c:v>28-10-15 16:06</c:v>
                </c:pt>
                <c:pt idx="2866">
                  <c:v>29-10-15 20:22</c:v>
                </c:pt>
                <c:pt idx="2867">
                  <c:v>30-10-15 00:49</c:v>
                </c:pt>
                <c:pt idx="2868">
                  <c:v>30-10-15 04:32</c:v>
                </c:pt>
                <c:pt idx="2869">
                  <c:v>30-10-15 12:56</c:v>
                </c:pt>
                <c:pt idx="2870">
                  <c:v>30-10-15 21:48</c:v>
                </c:pt>
                <c:pt idx="2871">
                  <c:v>31-10-15 05:04</c:v>
                </c:pt>
                <c:pt idx="2872">
                  <c:v>01-11-15 04:35</c:v>
                </c:pt>
                <c:pt idx="2873">
                  <c:v>01-11-15 18:09</c:v>
                </c:pt>
                <c:pt idx="2874">
                  <c:v>02-11-15 23:14</c:v>
                </c:pt>
                <c:pt idx="2875">
                  <c:v>03-11-15 05:12</c:v>
                </c:pt>
                <c:pt idx="2876">
                  <c:v>03-11-15 14:54</c:v>
                </c:pt>
                <c:pt idx="2877">
                  <c:v>03-11-15 15:00</c:v>
                </c:pt>
                <c:pt idx="2878">
                  <c:v>03-11-15 17:05</c:v>
                </c:pt>
                <c:pt idx="2879">
                  <c:v>03-11-15 18:00</c:v>
                </c:pt>
                <c:pt idx="2880">
                  <c:v>04-11-15 04:54</c:v>
                </c:pt>
                <c:pt idx="2881">
                  <c:v>04-11-15 19:01</c:v>
                </c:pt>
                <c:pt idx="2882">
                  <c:v>04-11-15 20:59</c:v>
                </c:pt>
                <c:pt idx="2883">
                  <c:v>05-11-15 00:36</c:v>
                </c:pt>
                <c:pt idx="2884">
                  <c:v>05-11-15 16:53</c:v>
                </c:pt>
                <c:pt idx="2885">
                  <c:v>05-11-15 22:28</c:v>
                </c:pt>
                <c:pt idx="2886">
                  <c:v>07-11-15 16:47</c:v>
                </c:pt>
                <c:pt idx="2887">
                  <c:v>09-11-15 07:58</c:v>
                </c:pt>
                <c:pt idx="2888">
                  <c:v>09-11-15 19:26</c:v>
                </c:pt>
                <c:pt idx="2889">
                  <c:v>09-11-15 19:49</c:v>
                </c:pt>
                <c:pt idx="2890">
                  <c:v>09-11-15 22:54</c:v>
                </c:pt>
                <c:pt idx="2891">
                  <c:v>10-11-15 00:36</c:v>
                </c:pt>
                <c:pt idx="2892">
                  <c:v>10-11-15 02:21</c:v>
                </c:pt>
                <c:pt idx="2893">
                  <c:v>10-11-15 14:14</c:v>
                </c:pt>
                <c:pt idx="2894">
                  <c:v>10-11-15 14:48</c:v>
                </c:pt>
                <c:pt idx="2895">
                  <c:v>10-11-15 16:51</c:v>
                </c:pt>
                <c:pt idx="2896">
                  <c:v>10-11-15 22:12</c:v>
                </c:pt>
                <c:pt idx="2897">
                  <c:v>10-11-15 22:48</c:v>
                </c:pt>
                <c:pt idx="2898">
                  <c:v>11-11-15 00:51</c:v>
                </c:pt>
                <c:pt idx="2899">
                  <c:v>11-11-15 11:04</c:v>
                </c:pt>
                <c:pt idx="2900">
                  <c:v>11-11-15 20:26</c:v>
                </c:pt>
                <c:pt idx="2901">
                  <c:v>13-11-15 02:01</c:v>
                </c:pt>
                <c:pt idx="2902">
                  <c:v>13-11-15 02:26</c:v>
                </c:pt>
                <c:pt idx="2903">
                  <c:v>13-11-15 06:47</c:v>
                </c:pt>
                <c:pt idx="2904">
                  <c:v>13-11-15 15:01</c:v>
                </c:pt>
                <c:pt idx="2905">
                  <c:v>13-11-15 15:51</c:v>
                </c:pt>
                <c:pt idx="2906">
                  <c:v>14-11-15 00:16</c:v>
                </c:pt>
                <c:pt idx="2907">
                  <c:v>14-11-15 00:36</c:v>
                </c:pt>
                <c:pt idx="2908">
                  <c:v>14-11-15 15:41</c:v>
                </c:pt>
                <c:pt idx="2909">
                  <c:v>15-11-15 04:11</c:v>
                </c:pt>
                <c:pt idx="2910">
                  <c:v>15-11-15 13:29</c:v>
                </c:pt>
                <c:pt idx="2911">
                  <c:v>15-11-15 17:01</c:v>
                </c:pt>
                <c:pt idx="2912">
                  <c:v>15-11-15 19:12</c:v>
                </c:pt>
                <c:pt idx="2913">
                  <c:v>15-11-15 23:09</c:v>
                </c:pt>
                <c:pt idx="2914">
                  <c:v>16-11-15 18:20</c:v>
                </c:pt>
                <c:pt idx="2915">
                  <c:v>16-11-15 18:25</c:v>
                </c:pt>
                <c:pt idx="2916">
                  <c:v>16-11-15 23:08</c:v>
                </c:pt>
                <c:pt idx="2917">
                  <c:v>17-11-15 04:38</c:v>
                </c:pt>
                <c:pt idx="2918">
                  <c:v>17-11-15 10:46</c:v>
                </c:pt>
                <c:pt idx="2919">
                  <c:v>17-11-15 16:24</c:v>
                </c:pt>
                <c:pt idx="2920">
                  <c:v>17-11-15 16:25</c:v>
                </c:pt>
                <c:pt idx="2921">
                  <c:v>17-11-15 22:05</c:v>
                </c:pt>
                <c:pt idx="2922">
                  <c:v>18-11-15 16:27</c:v>
                </c:pt>
                <c:pt idx="2923">
                  <c:v>18-11-15 19:38</c:v>
                </c:pt>
                <c:pt idx="2924">
                  <c:v>19-11-15 11:46</c:v>
                </c:pt>
                <c:pt idx="2925">
                  <c:v>19-11-15 16:07</c:v>
                </c:pt>
                <c:pt idx="2926">
                  <c:v>19-11-15 19:20</c:v>
                </c:pt>
                <c:pt idx="2927">
                  <c:v>19-11-15 19:48</c:v>
                </c:pt>
                <c:pt idx="2928">
                  <c:v>19-11-15 20:01</c:v>
                </c:pt>
                <c:pt idx="2929">
                  <c:v>20-11-15 13:27</c:v>
                </c:pt>
                <c:pt idx="2930">
                  <c:v>20-11-15 17:27</c:v>
                </c:pt>
                <c:pt idx="2931">
                  <c:v>20-11-15 18:42</c:v>
                </c:pt>
                <c:pt idx="2932">
                  <c:v>21-11-15 14:07</c:v>
                </c:pt>
                <c:pt idx="2933">
                  <c:v>21-11-15 20:06</c:v>
                </c:pt>
                <c:pt idx="2934">
                  <c:v>23-11-15 09:05</c:v>
                </c:pt>
                <c:pt idx="2935">
                  <c:v>23-11-15 13:13</c:v>
                </c:pt>
                <c:pt idx="2936">
                  <c:v>23-11-15 16:59</c:v>
                </c:pt>
                <c:pt idx="2937">
                  <c:v>23-11-15 20:17</c:v>
                </c:pt>
                <c:pt idx="2938">
                  <c:v>24-11-15 21:35</c:v>
                </c:pt>
                <c:pt idx="2939">
                  <c:v>24-11-15 21:47</c:v>
                </c:pt>
                <c:pt idx="2940">
                  <c:v>25-11-15 07:55</c:v>
                </c:pt>
                <c:pt idx="2941">
                  <c:v>25-11-15 14:21</c:v>
                </c:pt>
                <c:pt idx="2942">
                  <c:v>25-11-15 14:23</c:v>
                </c:pt>
                <c:pt idx="2943">
                  <c:v>25-11-15 14:51</c:v>
                </c:pt>
                <c:pt idx="2944">
                  <c:v>25-11-15 16:41</c:v>
                </c:pt>
                <c:pt idx="2945">
                  <c:v>25-11-15 17:07</c:v>
                </c:pt>
                <c:pt idx="2946">
                  <c:v>26-11-15 00:18</c:v>
                </c:pt>
                <c:pt idx="2947">
                  <c:v>26-11-15 11:15</c:v>
                </c:pt>
                <c:pt idx="2948">
                  <c:v>26-11-15 19:17</c:v>
                </c:pt>
                <c:pt idx="2949">
                  <c:v>29-11-15 00:29</c:v>
                </c:pt>
                <c:pt idx="2950">
                  <c:v>29-11-15 19:01</c:v>
                </c:pt>
                <c:pt idx="2951">
                  <c:v>30-11-15 14:46</c:v>
                </c:pt>
                <c:pt idx="2952">
                  <c:v>30-11-15 16:12</c:v>
                </c:pt>
                <c:pt idx="2953">
                  <c:v>30-11-15 17:01</c:v>
                </c:pt>
                <c:pt idx="2954">
                  <c:v>30-11-15 20:15</c:v>
                </c:pt>
                <c:pt idx="2955">
                  <c:v>30-11-15 23:08</c:v>
                </c:pt>
                <c:pt idx="2956">
                  <c:v>01-12-15 06:37</c:v>
                </c:pt>
                <c:pt idx="2957">
                  <c:v>01-12-15 20:00</c:v>
                </c:pt>
                <c:pt idx="2958">
                  <c:v>01-12-15 23:13</c:v>
                </c:pt>
                <c:pt idx="2959">
                  <c:v>02-12-15 04:07</c:v>
                </c:pt>
                <c:pt idx="2960">
                  <c:v>02-12-15 08:38</c:v>
                </c:pt>
                <c:pt idx="2961">
                  <c:v>02-12-15 16:50</c:v>
                </c:pt>
                <c:pt idx="2962">
                  <c:v>02-12-15 20:20</c:v>
                </c:pt>
                <c:pt idx="2963">
                  <c:v>02-12-15 23:19</c:v>
                </c:pt>
                <c:pt idx="2964">
                  <c:v>03-12-15 04:20</c:v>
                </c:pt>
                <c:pt idx="2965">
                  <c:v>03-12-15 13:47</c:v>
                </c:pt>
                <c:pt idx="2966">
                  <c:v>03-12-15 14:11</c:v>
                </c:pt>
                <c:pt idx="2967">
                  <c:v>03-12-15 19:38</c:v>
                </c:pt>
                <c:pt idx="2968">
                  <c:v>03-12-15 23:00</c:v>
                </c:pt>
                <c:pt idx="2969">
                  <c:v>03-12-15 23:55</c:v>
                </c:pt>
                <c:pt idx="2970">
                  <c:v>04-12-15 00:56</c:v>
                </c:pt>
                <c:pt idx="2971">
                  <c:v>04-12-15 01:55</c:v>
                </c:pt>
                <c:pt idx="2972">
                  <c:v>04-12-15 20:17</c:v>
                </c:pt>
                <c:pt idx="2973">
                  <c:v>05-12-15 23:57</c:v>
                </c:pt>
                <c:pt idx="2974">
                  <c:v>06-12-15 07:50</c:v>
                </c:pt>
                <c:pt idx="2975">
                  <c:v>06-12-15 19:47</c:v>
                </c:pt>
                <c:pt idx="2976">
                  <c:v>06-12-15 21:13</c:v>
                </c:pt>
                <c:pt idx="2977">
                  <c:v>07-12-15 20:38</c:v>
                </c:pt>
                <c:pt idx="2978">
                  <c:v>07-12-15 22:50</c:v>
                </c:pt>
                <c:pt idx="2979">
                  <c:v>08-12-15 04:57</c:v>
                </c:pt>
                <c:pt idx="2980">
                  <c:v>08-12-15 17:40</c:v>
                </c:pt>
                <c:pt idx="2981">
                  <c:v>09-12-15 04:53</c:v>
                </c:pt>
                <c:pt idx="2982">
                  <c:v>09-12-15 08:36</c:v>
                </c:pt>
                <c:pt idx="2983">
                  <c:v>10-12-15 22:07</c:v>
                </c:pt>
                <c:pt idx="2984">
                  <c:v>11-12-15 19:46</c:v>
                </c:pt>
                <c:pt idx="2985">
                  <c:v>13-12-15 15:48</c:v>
                </c:pt>
                <c:pt idx="2986">
                  <c:v>15-12-15 04:00</c:v>
                </c:pt>
                <c:pt idx="2987">
                  <c:v>15-12-15 18:16</c:v>
                </c:pt>
                <c:pt idx="2988">
                  <c:v>16-12-15 03:09</c:v>
                </c:pt>
                <c:pt idx="2989">
                  <c:v>18-12-15 18:01</c:v>
                </c:pt>
                <c:pt idx="2990">
                  <c:v>20-12-15 13:45</c:v>
                </c:pt>
                <c:pt idx="2991">
                  <c:v>20-12-15 16:26</c:v>
                </c:pt>
                <c:pt idx="2992">
                  <c:v>21-12-15 17:24</c:v>
                </c:pt>
                <c:pt idx="2993">
                  <c:v>21-12-15 19:00</c:v>
                </c:pt>
                <c:pt idx="2994">
                  <c:v>21-12-15 20:50</c:v>
                </c:pt>
                <c:pt idx="2995">
                  <c:v>22-12-15 05:05</c:v>
                </c:pt>
                <c:pt idx="2996">
                  <c:v>22-12-15 10:29</c:v>
                </c:pt>
                <c:pt idx="2997">
                  <c:v>22-12-15 11:41</c:v>
                </c:pt>
                <c:pt idx="2998">
                  <c:v>22-12-15 21:18</c:v>
                </c:pt>
                <c:pt idx="2999">
                  <c:v>22-12-15 22:22</c:v>
                </c:pt>
                <c:pt idx="3000">
                  <c:v>23-12-15 01:02</c:v>
                </c:pt>
                <c:pt idx="3001">
                  <c:v>23-12-15 14:27</c:v>
                </c:pt>
                <c:pt idx="3002">
                  <c:v>24-12-15 08:45</c:v>
                </c:pt>
                <c:pt idx="3003">
                  <c:v>28-12-15 04:37</c:v>
                </c:pt>
                <c:pt idx="3004">
                  <c:v>28-12-15 23:34</c:v>
                </c:pt>
                <c:pt idx="3005">
                  <c:v>29-12-15 17:16</c:v>
                </c:pt>
                <c:pt idx="3006">
                  <c:v>30-12-15 08:00</c:v>
                </c:pt>
                <c:pt idx="3007">
                  <c:v>01-01-16 00:11</c:v>
                </c:pt>
                <c:pt idx="3008">
                  <c:v>01-01-16 13:43</c:v>
                </c:pt>
                <c:pt idx="3009">
                  <c:v>01-01-16 13:56</c:v>
                </c:pt>
                <c:pt idx="3010">
                  <c:v>01-01-16 21:40</c:v>
                </c:pt>
                <c:pt idx="3011">
                  <c:v>02-01-16 08:32</c:v>
                </c:pt>
                <c:pt idx="3012">
                  <c:v>02-01-16 10:43</c:v>
                </c:pt>
                <c:pt idx="3013">
                  <c:v>02-01-16 14:48</c:v>
                </c:pt>
                <c:pt idx="3014">
                  <c:v>02-01-16 22:27</c:v>
                </c:pt>
                <c:pt idx="3015">
                  <c:v>03-01-16 14:58</c:v>
                </c:pt>
                <c:pt idx="3016">
                  <c:v>03-01-16 16:38</c:v>
                </c:pt>
                <c:pt idx="3017">
                  <c:v>04-01-16 06:03</c:v>
                </c:pt>
                <c:pt idx="3018">
                  <c:v>04-01-16 17:05</c:v>
                </c:pt>
                <c:pt idx="3019">
                  <c:v>04-01-16 23:36</c:v>
                </c:pt>
                <c:pt idx="3020">
                  <c:v>05-01-16 15:38</c:v>
                </c:pt>
                <c:pt idx="3021">
                  <c:v>05-01-16 15:43</c:v>
                </c:pt>
                <c:pt idx="3022">
                  <c:v>05-01-16 19:44</c:v>
                </c:pt>
                <c:pt idx="3023">
                  <c:v>05-01-16 21:52</c:v>
                </c:pt>
                <c:pt idx="3024">
                  <c:v>06-01-16 02:00</c:v>
                </c:pt>
                <c:pt idx="3025">
                  <c:v>06-01-16 02:45</c:v>
                </c:pt>
                <c:pt idx="3026">
                  <c:v>06-01-16 05:31</c:v>
                </c:pt>
                <c:pt idx="3027">
                  <c:v>06-01-16 23:55</c:v>
                </c:pt>
                <c:pt idx="3028">
                  <c:v>07-01-16 19:00</c:v>
                </c:pt>
                <c:pt idx="3029">
                  <c:v>08-01-16 13:18</c:v>
                </c:pt>
                <c:pt idx="3030">
                  <c:v>08-01-16 13:51</c:v>
                </c:pt>
                <c:pt idx="3031">
                  <c:v>08-01-16 16:58</c:v>
                </c:pt>
                <c:pt idx="3032">
                  <c:v>09-01-16 11:28</c:v>
                </c:pt>
                <c:pt idx="3033">
                  <c:v>10-01-16 17:51</c:v>
                </c:pt>
                <c:pt idx="3034">
                  <c:v>11-01-16 13:56</c:v>
                </c:pt>
                <c:pt idx="3035">
                  <c:v>11-01-16 16:34</c:v>
                </c:pt>
                <c:pt idx="3036">
                  <c:v>11-01-16 16:42</c:v>
                </c:pt>
                <c:pt idx="3037">
                  <c:v>11-01-16 19:30</c:v>
                </c:pt>
                <c:pt idx="3038">
                  <c:v>11-01-16 21:14</c:v>
                </c:pt>
                <c:pt idx="3039">
                  <c:v>11-01-16 22:13</c:v>
                </c:pt>
                <c:pt idx="3040">
                  <c:v>12-01-16 11:29</c:v>
                </c:pt>
                <c:pt idx="3041">
                  <c:v>12-01-16 16:07</c:v>
                </c:pt>
                <c:pt idx="3042">
                  <c:v>12-01-16 16:29</c:v>
                </c:pt>
                <c:pt idx="3043">
                  <c:v>12-01-16 19:10</c:v>
                </c:pt>
                <c:pt idx="3044">
                  <c:v>12-01-16 20:47</c:v>
                </c:pt>
                <c:pt idx="3045">
                  <c:v>13-01-16 03:08</c:v>
                </c:pt>
                <c:pt idx="3046">
                  <c:v>13-01-16 04:33</c:v>
                </c:pt>
                <c:pt idx="3047">
                  <c:v>13-01-16 05:51</c:v>
                </c:pt>
                <c:pt idx="3048">
                  <c:v>13-01-16 10:20</c:v>
                </c:pt>
                <c:pt idx="3049">
                  <c:v>13-01-16 17:45</c:v>
                </c:pt>
                <c:pt idx="3050">
                  <c:v>13-01-16 20:14</c:v>
                </c:pt>
                <c:pt idx="3051">
                  <c:v>13-01-16 21:45</c:v>
                </c:pt>
                <c:pt idx="3052">
                  <c:v>14-01-16 19:02</c:v>
                </c:pt>
                <c:pt idx="3053">
                  <c:v>14-01-16 21:35</c:v>
                </c:pt>
                <c:pt idx="3054">
                  <c:v>14-01-16 22:24</c:v>
                </c:pt>
                <c:pt idx="3055">
                  <c:v>15-01-16 02:39</c:v>
                </c:pt>
                <c:pt idx="3056">
                  <c:v>15-01-16 07:21</c:v>
                </c:pt>
                <c:pt idx="3057">
                  <c:v>15-01-16 16:20</c:v>
                </c:pt>
                <c:pt idx="3058">
                  <c:v>18-01-16 09:33</c:v>
                </c:pt>
                <c:pt idx="3059">
                  <c:v>18-01-16 12:04</c:v>
                </c:pt>
                <c:pt idx="3060">
                  <c:v>18-01-16 17:26</c:v>
                </c:pt>
                <c:pt idx="3061">
                  <c:v>19-01-16 12:33</c:v>
                </c:pt>
                <c:pt idx="3062">
                  <c:v>19-01-16 13:48</c:v>
                </c:pt>
                <c:pt idx="3063">
                  <c:v>19-01-16 14:08</c:v>
                </c:pt>
                <c:pt idx="3064">
                  <c:v>19-01-16 17:00</c:v>
                </c:pt>
                <c:pt idx="3065">
                  <c:v>19-01-16 19:09</c:v>
                </c:pt>
                <c:pt idx="3066">
                  <c:v>21-01-16 00:03</c:v>
                </c:pt>
                <c:pt idx="3067">
                  <c:v>21-01-16 04:06</c:v>
                </c:pt>
                <c:pt idx="3068">
                  <c:v>21-01-16 20:07</c:v>
                </c:pt>
                <c:pt idx="3069">
                  <c:v>22-01-16 08:24</c:v>
                </c:pt>
                <c:pt idx="3070">
                  <c:v>22-01-16 11:24</c:v>
                </c:pt>
                <c:pt idx="3071">
                  <c:v>22-01-16 18:33</c:v>
                </c:pt>
                <c:pt idx="3072">
                  <c:v>22-01-16 22:36</c:v>
                </c:pt>
                <c:pt idx="3073">
                  <c:v>24-01-16 23:05</c:v>
                </c:pt>
                <c:pt idx="3074">
                  <c:v>25-01-16 13:56</c:v>
                </c:pt>
                <c:pt idx="3075">
                  <c:v>25-01-16 21:36</c:v>
                </c:pt>
                <c:pt idx="3076">
                  <c:v>26-01-16 07:25</c:v>
                </c:pt>
                <c:pt idx="3077">
                  <c:v>26-01-16 10:57</c:v>
                </c:pt>
                <c:pt idx="3078">
                  <c:v>26-01-16 16:57</c:v>
                </c:pt>
                <c:pt idx="3079">
                  <c:v>27-01-16 11:52</c:v>
                </c:pt>
                <c:pt idx="3080">
                  <c:v>27-01-16 20:15</c:v>
                </c:pt>
                <c:pt idx="3081">
                  <c:v>27-01-16 21:52</c:v>
                </c:pt>
                <c:pt idx="3082">
                  <c:v>27-01-16 23:22</c:v>
                </c:pt>
                <c:pt idx="3083">
                  <c:v>28-01-16 06:45</c:v>
                </c:pt>
                <c:pt idx="3084">
                  <c:v>28-01-16 16:18</c:v>
                </c:pt>
                <c:pt idx="3085">
                  <c:v>28-01-16 21:35</c:v>
                </c:pt>
                <c:pt idx="3086">
                  <c:v>29-01-16 04:42</c:v>
                </c:pt>
                <c:pt idx="3087">
                  <c:v>29-01-16 20:22</c:v>
                </c:pt>
                <c:pt idx="3088">
                  <c:v>30-01-16 16:58</c:v>
                </c:pt>
                <c:pt idx="3089">
                  <c:v>30-01-16 21:10</c:v>
                </c:pt>
                <c:pt idx="3090">
                  <c:v>31-01-16 04:13</c:v>
                </c:pt>
                <c:pt idx="3091">
                  <c:v>31-01-16 16:54</c:v>
                </c:pt>
                <c:pt idx="3092">
                  <c:v>31-01-16 17:05</c:v>
                </c:pt>
                <c:pt idx="3093">
                  <c:v>31-01-16 22:43</c:v>
                </c:pt>
                <c:pt idx="3094">
                  <c:v>01-02-16 03:43</c:v>
                </c:pt>
                <c:pt idx="3095">
                  <c:v>01-02-16 14:39</c:v>
                </c:pt>
                <c:pt idx="3096">
                  <c:v>01-02-16 16:08</c:v>
                </c:pt>
                <c:pt idx="3097">
                  <c:v>01-02-16 19:21</c:v>
                </c:pt>
                <c:pt idx="3098">
                  <c:v>01-02-16 22:41</c:v>
                </c:pt>
                <c:pt idx="3099">
                  <c:v>02-02-16 17:01</c:v>
                </c:pt>
                <c:pt idx="3100">
                  <c:v>02-02-16 21:20</c:v>
                </c:pt>
                <c:pt idx="3101">
                  <c:v>02-02-16 22:43</c:v>
                </c:pt>
                <c:pt idx="3102">
                  <c:v>03-02-16 00:51</c:v>
                </c:pt>
                <c:pt idx="3103">
                  <c:v>03-02-16 01:55</c:v>
                </c:pt>
                <c:pt idx="3104">
                  <c:v>03-02-16 23:19</c:v>
                </c:pt>
                <c:pt idx="3105">
                  <c:v>03-02-16 23:57</c:v>
                </c:pt>
                <c:pt idx="3106">
                  <c:v>04-02-16 00:47</c:v>
                </c:pt>
                <c:pt idx="3107">
                  <c:v>05-02-16 02:10</c:v>
                </c:pt>
                <c:pt idx="3108">
                  <c:v>05-02-16 16:08</c:v>
                </c:pt>
                <c:pt idx="3109">
                  <c:v>05-02-16 16:51</c:v>
                </c:pt>
                <c:pt idx="3110">
                  <c:v>06-02-16 23:49</c:v>
                </c:pt>
                <c:pt idx="3111">
                  <c:v>07-02-16 15:18</c:v>
                </c:pt>
                <c:pt idx="3112">
                  <c:v>08-02-16 17:09</c:v>
                </c:pt>
                <c:pt idx="3113">
                  <c:v>08-02-16 23:59</c:v>
                </c:pt>
                <c:pt idx="3114">
                  <c:v>09-02-16 00:35</c:v>
                </c:pt>
                <c:pt idx="3115">
                  <c:v>09-02-16 00:57</c:v>
                </c:pt>
                <c:pt idx="3116">
                  <c:v>09-02-16 05:48</c:v>
                </c:pt>
                <c:pt idx="3117">
                  <c:v>09-02-16 13:42</c:v>
                </c:pt>
                <c:pt idx="3118">
                  <c:v>09-02-16 18:37</c:v>
                </c:pt>
                <c:pt idx="3119">
                  <c:v>10-02-16 00:24</c:v>
                </c:pt>
                <c:pt idx="3120">
                  <c:v>10-02-16 18:34</c:v>
                </c:pt>
                <c:pt idx="3121">
                  <c:v>10-02-16 22:20</c:v>
                </c:pt>
                <c:pt idx="3122">
                  <c:v>10-02-16 23:34</c:v>
                </c:pt>
                <c:pt idx="3123">
                  <c:v>11-02-16 19:52</c:v>
                </c:pt>
                <c:pt idx="3124">
                  <c:v>11-02-16 22:36</c:v>
                </c:pt>
                <c:pt idx="3125">
                  <c:v>11-02-16 22:37</c:v>
                </c:pt>
                <c:pt idx="3126">
                  <c:v>12-02-16 07:38</c:v>
                </c:pt>
                <c:pt idx="3127">
                  <c:v>12-02-16 22:25</c:v>
                </c:pt>
                <c:pt idx="3128">
                  <c:v>13-02-16 10:24</c:v>
                </c:pt>
                <c:pt idx="3129">
                  <c:v>13-02-16 15:35</c:v>
                </c:pt>
                <c:pt idx="3130">
                  <c:v>13-02-16 16:06</c:v>
                </c:pt>
                <c:pt idx="3131">
                  <c:v>14-02-16 05:39</c:v>
                </c:pt>
                <c:pt idx="3132">
                  <c:v>14-02-16 10:38</c:v>
                </c:pt>
                <c:pt idx="3133">
                  <c:v>15-02-16 04:02</c:v>
                </c:pt>
                <c:pt idx="3134">
                  <c:v>15-02-16 06:04</c:v>
                </c:pt>
                <c:pt idx="3135">
                  <c:v>15-02-16 09:33</c:v>
                </c:pt>
                <c:pt idx="3136">
                  <c:v>15-02-16 19:16</c:v>
                </c:pt>
                <c:pt idx="3137">
                  <c:v>15-02-16 21:12</c:v>
                </c:pt>
                <c:pt idx="3138">
                  <c:v>16-02-16 09:46</c:v>
                </c:pt>
                <c:pt idx="3139">
                  <c:v>16-02-16 16:35</c:v>
                </c:pt>
                <c:pt idx="3140">
                  <c:v>16-02-16 18:25</c:v>
                </c:pt>
                <c:pt idx="3141">
                  <c:v>16-02-16 21:08</c:v>
                </c:pt>
                <c:pt idx="3142">
                  <c:v>17-02-16 14:03</c:v>
                </c:pt>
                <c:pt idx="3143">
                  <c:v>17-02-16 15:00</c:v>
                </c:pt>
                <c:pt idx="3144">
                  <c:v>17-02-16 16:13</c:v>
                </c:pt>
                <c:pt idx="3145">
                  <c:v>17-02-16 19:18</c:v>
                </c:pt>
                <c:pt idx="3146">
                  <c:v>17-02-16 19:38</c:v>
                </c:pt>
                <c:pt idx="3147">
                  <c:v>18-02-16 00:44</c:v>
                </c:pt>
                <c:pt idx="3148">
                  <c:v>18-02-16 05:33</c:v>
                </c:pt>
                <c:pt idx="3149">
                  <c:v>18-02-16 10:13</c:v>
                </c:pt>
                <c:pt idx="3150">
                  <c:v>19-02-16 05:54</c:v>
                </c:pt>
                <c:pt idx="3151">
                  <c:v>19-02-16 14:29</c:v>
                </c:pt>
                <c:pt idx="3152">
                  <c:v>19-02-16 22:03</c:v>
                </c:pt>
                <c:pt idx="3153">
                  <c:v>20-02-16 00:27</c:v>
                </c:pt>
                <c:pt idx="3154">
                  <c:v>20-02-16 03:22</c:v>
                </c:pt>
                <c:pt idx="3155">
                  <c:v>20-02-16 17:59</c:v>
                </c:pt>
                <c:pt idx="3156">
                  <c:v>21-02-16 03:23</c:v>
                </c:pt>
                <c:pt idx="3157">
                  <c:v>22-02-16 02:34</c:v>
                </c:pt>
                <c:pt idx="3158">
                  <c:v>22-02-16 06:06</c:v>
                </c:pt>
                <c:pt idx="3159">
                  <c:v>22-02-16 12:52</c:v>
                </c:pt>
                <c:pt idx="3160">
                  <c:v>22-02-16 23:27</c:v>
                </c:pt>
                <c:pt idx="3161">
                  <c:v>23-02-16 01:12</c:v>
                </c:pt>
                <c:pt idx="3162">
                  <c:v>23-02-16 09:11</c:v>
                </c:pt>
                <c:pt idx="3163">
                  <c:v>23-02-16 13:01</c:v>
                </c:pt>
                <c:pt idx="3164">
                  <c:v>23-02-16 14:27</c:v>
                </c:pt>
                <c:pt idx="3165">
                  <c:v>23-02-16 17:01</c:v>
                </c:pt>
                <c:pt idx="3166">
                  <c:v>23-02-16 23:39</c:v>
                </c:pt>
                <c:pt idx="3167">
                  <c:v>24-02-16 03:53</c:v>
                </c:pt>
                <c:pt idx="3168">
                  <c:v>24-02-16 17:59</c:v>
                </c:pt>
                <c:pt idx="3169">
                  <c:v>25-02-16 13:50</c:v>
                </c:pt>
                <c:pt idx="3170">
                  <c:v>25-02-16 17:32</c:v>
                </c:pt>
                <c:pt idx="3171">
                  <c:v>25-02-16 17:39</c:v>
                </c:pt>
                <c:pt idx="3172">
                  <c:v>25-02-16 18:11</c:v>
                </c:pt>
                <c:pt idx="3173">
                  <c:v>25-02-16 23:03</c:v>
                </c:pt>
                <c:pt idx="3174">
                  <c:v>25-02-16 23:16</c:v>
                </c:pt>
                <c:pt idx="3175">
                  <c:v>26-02-16 09:46</c:v>
                </c:pt>
                <c:pt idx="3176">
                  <c:v>26-02-16 13:01</c:v>
                </c:pt>
                <c:pt idx="3177">
                  <c:v>26-02-16 22:47</c:v>
                </c:pt>
                <c:pt idx="3178">
                  <c:v>27-02-16 00:26</c:v>
                </c:pt>
                <c:pt idx="3179">
                  <c:v>27-02-16 17:18</c:v>
                </c:pt>
                <c:pt idx="3180">
                  <c:v>27-02-16 23:09</c:v>
                </c:pt>
                <c:pt idx="3181">
                  <c:v>29-02-16 07:50</c:v>
                </c:pt>
                <c:pt idx="3182">
                  <c:v>29-02-16 16:41</c:v>
                </c:pt>
                <c:pt idx="3183">
                  <c:v>29-02-16 20:23</c:v>
                </c:pt>
                <c:pt idx="3184">
                  <c:v>29-02-16 23:48</c:v>
                </c:pt>
                <c:pt idx="3185">
                  <c:v>01-03-16 00:58</c:v>
                </c:pt>
                <c:pt idx="3186">
                  <c:v>01-03-16 10:19</c:v>
                </c:pt>
                <c:pt idx="3187">
                  <c:v>01-03-16 13:36</c:v>
                </c:pt>
                <c:pt idx="3188">
                  <c:v>01-03-16 16:51</c:v>
                </c:pt>
                <c:pt idx="3189">
                  <c:v>01-03-16 17:17</c:v>
                </c:pt>
                <c:pt idx="3190">
                  <c:v>01-03-16 17:56</c:v>
                </c:pt>
                <c:pt idx="3191">
                  <c:v>01-03-16 18:17</c:v>
                </c:pt>
                <c:pt idx="3192">
                  <c:v>01-03-16 20:08</c:v>
                </c:pt>
                <c:pt idx="3193">
                  <c:v>02-03-16 02:27</c:v>
                </c:pt>
                <c:pt idx="3194">
                  <c:v>02-03-16 07:14</c:v>
                </c:pt>
                <c:pt idx="3195">
                  <c:v>02-03-16 12:00</c:v>
                </c:pt>
                <c:pt idx="3196">
                  <c:v>03-03-16 06:38</c:v>
                </c:pt>
                <c:pt idx="3197">
                  <c:v>03-03-16 09:06</c:v>
                </c:pt>
                <c:pt idx="3198">
                  <c:v>03-03-16 16:50</c:v>
                </c:pt>
                <c:pt idx="3199">
                  <c:v>04-03-16 08:07</c:v>
                </c:pt>
                <c:pt idx="3200">
                  <c:v>04-03-16 15:36</c:v>
                </c:pt>
                <c:pt idx="3201">
                  <c:v>04-03-16 16:32</c:v>
                </c:pt>
                <c:pt idx="3202">
                  <c:v>04-03-16 17:25</c:v>
                </c:pt>
                <c:pt idx="3203">
                  <c:v>04-03-16 17:41</c:v>
                </c:pt>
                <c:pt idx="3204">
                  <c:v>04-03-16 18:17</c:v>
                </c:pt>
                <c:pt idx="3205">
                  <c:v>04-03-16 19:49</c:v>
                </c:pt>
                <c:pt idx="3206">
                  <c:v>06-03-16 20:58</c:v>
                </c:pt>
                <c:pt idx="3207">
                  <c:v>06-03-16 22:36</c:v>
                </c:pt>
                <c:pt idx="3208">
                  <c:v>07-03-16 05:04</c:v>
                </c:pt>
                <c:pt idx="3209">
                  <c:v>07-03-16 12:13</c:v>
                </c:pt>
                <c:pt idx="3210">
                  <c:v>08-03-16 02:16</c:v>
                </c:pt>
                <c:pt idx="3211">
                  <c:v>08-03-16 09:34</c:v>
                </c:pt>
                <c:pt idx="3212">
                  <c:v>08-03-16 15:16</c:v>
                </c:pt>
                <c:pt idx="3213">
                  <c:v>08-03-16 15:29</c:v>
                </c:pt>
                <c:pt idx="3214">
                  <c:v>08-03-16 22:11</c:v>
                </c:pt>
                <c:pt idx="3215">
                  <c:v>09-03-16 12:56</c:v>
                </c:pt>
                <c:pt idx="3216">
                  <c:v>09-03-16 16:00</c:v>
                </c:pt>
                <c:pt idx="3217">
                  <c:v>09-03-16 18:41</c:v>
                </c:pt>
                <c:pt idx="3218">
                  <c:v>09-03-16 19:31</c:v>
                </c:pt>
                <c:pt idx="3219">
                  <c:v>09-03-16 19:52</c:v>
                </c:pt>
                <c:pt idx="3220">
                  <c:v>09-03-16 23:04</c:v>
                </c:pt>
                <c:pt idx="3221">
                  <c:v>10-03-16 16:51</c:v>
                </c:pt>
                <c:pt idx="3222">
                  <c:v>11-03-16 08:54</c:v>
                </c:pt>
                <c:pt idx="3223">
                  <c:v>11-03-16 09:59</c:v>
                </c:pt>
                <c:pt idx="3224">
                  <c:v>11-03-16 15:36</c:v>
                </c:pt>
                <c:pt idx="3225">
                  <c:v>11-03-16 19:41</c:v>
                </c:pt>
                <c:pt idx="3226">
                  <c:v>13-03-16 14:57</c:v>
                </c:pt>
                <c:pt idx="3227">
                  <c:v>14-03-16 00:02</c:v>
                </c:pt>
                <c:pt idx="3228">
                  <c:v>14-03-16 19:15</c:v>
                </c:pt>
                <c:pt idx="3229">
                  <c:v>14-03-16 23:44</c:v>
                </c:pt>
                <c:pt idx="3230">
                  <c:v>15-03-16 06:26</c:v>
                </c:pt>
                <c:pt idx="3231">
                  <c:v>15-03-16 14:00</c:v>
                </c:pt>
                <c:pt idx="3232">
                  <c:v>15-03-16 21:03</c:v>
                </c:pt>
                <c:pt idx="3233">
                  <c:v>16-03-16 04:39</c:v>
                </c:pt>
                <c:pt idx="3234">
                  <c:v>16-03-16 14:21</c:v>
                </c:pt>
                <c:pt idx="3235">
                  <c:v>16-03-16 17:06</c:v>
                </c:pt>
                <c:pt idx="3236">
                  <c:v>16-03-16 19:45</c:v>
                </c:pt>
                <c:pt idx="3237">
                  <c:v>16-03-16 20:48</c:v>
                </c:pt>
                <c:pt idx="3238">
                  <c:v>17-03-16 01:27</c:v>
                </c:pt>
                <c:pt idx="3239">
                  <c:v>17-03-16 18:43</c:v>
                </c:pt>
                <c:pt idx="3240">
                  <c:v>17-03-16 20:17</c:v>
                </c:pt>
                <c:pt idx="3241">
                  <c:v>17-03-16 22:39</c:v>
                </c:pt>
                <c:pt idx="3242">
                  <c:v>18-03-16 02:29</c:v>
                </c:pt>
                <c:pt idx="3243">
                  <c:v>18-03-16 20:43</c:v>
                </c:pt>
                <c:pt idx="3244">
                  <c:v>18-03-16 21:27</c:v>
                </c:pt>
                <c:pt idx="3245">
                  <c:v>18-03-16 21:31</c:v>
                </c:pt>
                <c:pt idx="3246">
                  <c:v>18-03-16 21:31</c:v>
                </c:pt>
                <c:pt idx="3247">
                  <c:v>19-03-16 19:43</c:v>
                </c:pt>
                <c:pt idx="3248">
                  <c:v>20-03-16 08:12</c:v>
                </c:pt>
                <c:pt idx="3249">
                  <c:v>21-03-16 14:08</c:v>
                </c:pt>
                <c:pt idx="3250">
                  <c:v>21-03-16 21:11</c:v>
                </c:pt>
                <c:pt idx="3251">
                  <c:v>22-03-16 02:18</c:v>
                </c:pt>
                <c:pt idx="3252">
                  <c:v>22-03-16 11:55</c:v>
                </c:pt>
                <c:pt idx="3253">
                  <c:v>22-03-16 16:45</c:v>
                </c:pt>
                <c:pt idx="3254">
                  <c:v>22-03-16 20:48</c:v>
                </c:pt>
                <c:pt idx="3255">
                  <c:v>23-03-16 06:32</c:v>
                </c:pt>
                <c:pt idx="3256">
                  <c:v>23-03-16 13:55</c:v>
                </c:pt>
                <c:pt idx="3257">
                  <c:v>23-03-16 16:00</c:v>
                </c:pt>
                <c:pt idx="3258">
                  <c:v>23-03-16 18:45</c:v>
                </c:pt>
                <c:pt idx="3259">
                  <c:v>23-03-16 19:34</c:v>
                </c:pt>
                <c:pt idx="3260">
                  <c:v>23-03-16 19:49</c:v>
                </c:pt>
                <c:pt idx="3261">
                  <c:v>23-03-16 19:51</c:v>
                </c:pt>
                <c:pt idx="3262">
                  <c:v>23-03-16 21:02</c:v>
                </c:pt>
                <c:pt idx="3263">
                  <c:v>23-03-16 21:59</c:v>
                </c:pt>
                <c:pt idx="3264">
                  <c:v>24-03-16 10:16</c:v>
                </c:pt>
                <c:pt idx="3265">
                  <c:v>24-03-16 11:56</c:v>
                </c:pt>
                <c:pt idx="3266">
                  <c:v>24-03-16 19:21</c:v>
                </c:pt>
                <c:pt idx="3267">
                  <c:v>24-03-16 19:40</c:v>
                </c:pt>
                <c:pt idx="3268">
                  <c:v>25-03-16 20:05</c:v>
                </c:pt>
                <c:pt idx="3269">
                  <c:v>28-03-16 14:58</c:v>
                </c:pt>
                <c:pt idx="3270">
                  <c:v>28-03-16 20:54</c:v>
                </c:pt>
                <c:pt idx="3271">
                  <c:v>28-03-16 22:22</c:v>
                </c:pt>
                <c:pt idx="3272">
                  <c:v>29-03-16 03:03</c:v>
                </c:pt>
                <c:pt idx="3273">
                  <c:v>29-03-16 15:24</c:v>
                </c:pt>
                <c:pt idx="3274">
                  <c:v>29-03-16 16:20</c:v>
                </c:pt>
                <c:pt idx="3275">
                  <c:v>30-03-16 03:48</c:v>
                </c:pt>
                <c:pt idx="3276">
                  <c:v>30-03-16 16:39</c:v>
                </c:pt>
                <c:pt idx="3277">
                  <c:v>30-03-16 18:44</c:v>
                </c:pt>
                <c:pt idx="3278">
                  <c:v>31-03-16 07:41</c:v>
                </c:pt>
                <c:pt idx="3279">
                  <c:v>31-03-16 08:02</c:v>
                </c:pt>
                <c:pt idx="3280">
                  <c:v>31-03-16 08:59</c:v>
                </c:pt>
                <c:pt idx="3281">
                  <c:v>31-03-16 13:46</c:v>
                </c:pt>
                <c:pt idx="3282">
                  <c:v>31-03-16 14:39</c:v>
                </c:pt>
                <c:pt idx="3283">
                  <c:v>31-03-16 17:36</c:v>
                </c:pt>
                <c:pt idx="3284">
                  <c:v>31-03-16 17:48</c:v>
                </c:pt>
                <c:pt idx="3285">
                  <c:v>31-03-16 22:36</c:v>
                </c:pt>
                <c:pt idx="3286">
                  <c:v>31-03-16 23:33</c:v>
                </c:pt>
                <c:pt idx="3287">
                  <c:v>01-04-16 10:44</c:v>
                </c:pt>
                <c:pt idx="3288">
                  <c:v>01-04-16 14:18</c:v>
                </c:pt>
                <c:pt idx="3289">
                  <c:v>01-04-16 15:03</c:v>
                </c:pt>
                <c:pt idx="3290">
                  <c:v>01-04-16 16:33</c:v>
                </c:pt>
                <c:pt idx="3291">
                  <c:v>01-04-16 17:55</c:v>
                </c:pt>
                <c:pt idx="3292">
                  <c:v>01-04-16 21:14</c:v>
                </c:pt>
                <c:pt idx="3293">
                  <c:v>02-04-16 03:22</c:v>
                </c:pt>
                <c:pt idx="3294">
                  <c:v>02-04-16 21:26</c:v>
                </c:pt>
                <c:pt idx="3295">
                  <c:v>03-04-16 19:31</c:v>
                </c:pt>
                <c:pt idx="3296">
                  <c:v>03-04-16 20:48</c:v>
                </c:pt>
                <c:pt idx="3297">
                  <c:v>04-04-16 23:00</c:v>
                </c:pt>
                <c:pt idx="3298">
                  <c:v>05-04-16 03:04</c:v>
                </c:pt>
                <c:pt idx="3299">
                  <c:v>05-04-16 04:02</c:v>
                </c:pt>
                <c:pt idx="3300">
                  <c:v>05-04-16 11:47</c:v>
                </c:pt>
                <c:pt idx="3301">
                  <c:v>05-04-16 13:01</c:v>
                </c:pt>
                <c:pt idx="3302">
                  <c:v>05-04-16 14:19</c:v>
                </c:pt>
                <c:pt idx="3303">
                  <c:v>06-04-16 07:17</c:v>
                </c:pt>
                <c:pt idx="3304">
                  <c:v>06-04-16 13:24</c:v>
                </c:pt>
                <c:pt idx="3305">
                  <c:v>06-04-16 14:35</c:v>
                </c:pt>
                <c:pt idx="3306">
                  <c:v>06-04-16 19:49</c:v>
                </c:pt>
                <c:pt idx="3307">
                  <c:v>06-04-16 20:36</c:v>
                </c:pt>
                <c:pt idx="3308">
                  <c:v>07-04-16 03:27</c:v>
                </c:pt>
                <c:pt idx="3309">
                  <c:v>07-04-16 13:09</c:v>
                </c:pt>
                <c:pt idx="3310">
                  <c:v>07-04-16 13:57</c:v>
                </c:pt>
                <c:pt idx="3311">
                  <c:v>07-04-16 18:55</c:v>
                </c:pt>
                <c:pt idx="3312">
                  <c:v>07-04-16 22:50</c:v>
                </c:pt>
                <c:pt idx="3313">
                  <c:v>08-04-16 08:59</c:v>
                </c:pt>
                <c:pt idx="3314">
                  <c:v>08-04-16 20:12</c:v>
                </c:pt>
                <c:pt idx="3315">
                  <c:v>08-04-16 22:40</c:v>
                </c:pt>
                <c:pt idx="3316">
                  <c:v>09-04-16 16:25</c:v>
                </c:pt>
                <c:pt idx="3317">
                  <c:v>09-04-16 20:59</c:v>
                </c:pt>
                <c:pt idx="3318">
                  <c:v>09-04-16 22:49</c:v>
                </c:pt>
                <c:pt idx="3319">
                  <c:v>11-04-16 01:15</c:v>
                </c:pt>
                <c:pt idx="3320">
                  <c:v>12-04-16 10:47</c:v>
                </c:pt>
                <c:pt idx="3321">
                  <c:v>12-04-16 17:35</c:v>
                </c:pt>
                <c:pt idx="3322">
                  <c:v>13-04-16 00:10</c:v>
                </c:pt>
                <c:pt idx="3323">
                  <c:v>13-04-16 13:40</c:v>
                </c:pt>
                <c:pt idx="3324">
                  <c:v>13-04-16 14:30</c:v>
                </c:pt>
                <c:pt idx="3325">
                  <c:v>13-04-16 19:04</c:v>
                </c:pt>
                <c:pt idx="3326">
                  <c:v>14-04-16 15:18</c:v>
                </c:pt>
                <c:pt idx="3327">
                  <c:v>14-04-16 20:45</c:v>
                </c:pt>
                <c:pt idx="3328">
                  <c:v>15-04-16 01:22</c:v>
                </c:pt>
                <c:pt idx="3329">
                  <c:v>15-04-16 20:21</c:v>
                </c:pt>
                <c:pt idx="3330">
                  <c:v>17-04-16 17:30</c:v>
                </c:pt>
                <c:pt idx="3331">
                  <c:v>19-04-16 00:56</c:v>
                </c:pt>
                <c:pt idx="3332">
                  <c:v>19-04-16 05:19</c:v>
                </c:pt>
                <c:pt idx="3333">
                  <c:v>19-04-16 07:38</c:v>
                </c:pt>
                <c:pt idx="3334">
                  <c:v>19-04-16 10:22</c:v>
                </c:pt>
                <c:pt idx="3335">
                  <c:v>19-04-16 11:10</c:v>
                </c:pt>
                <c:pt idx="3336">
                  <c:v>19-04-16 13:35</c:v>
                </c:pt>
                <c:pt idx="3337">
                  <c:v>19-04-16 15:02</c:v>
                </c:pt>
                <c:pt idx="3338">
                  <c:v>20-04-16 01:53</c:v>
                </c:pt>
                <c:pt idx="3339">
                  <c:v>20-04-16 11:31</c:v>
                </c:pt>
                <c:pt idx="3340">
                  <c:v>20-04-16 15:41</c:v>
                </c:pt>
                <c:pt idx="3341">
                  <c:v>20-04-16 19:12</c:v>
                </c:pt>
                <c:pt idx="3342">
                  <c:v>21-04-16 09:02</c:v>
                </c:pt>
                <c:pt idx="3343">
                  <c:v>22-04-16 01:09</c:v>
                </c:pt>
                <c:pt idx="3344">
                  <c:v>22-04-16 10:26</c:v>
                </c:pt>
                <c:pt idx="3345">
                  <c:v>22-04-16 14:59</c:v>
                </c:pt>
                <c:pt idx="3346">
                  <c:v>23-04-16 00:22</c:v>
                </c:pt>
                <c:pt idx="3347">
                  <c:v>23-04-16 16:12</c:v>
                </c:pt>
                <c:pt idx="3348">
                  <c:v>23-04-16 19:08</c:v>
                </c:pt>
                <c:pt idx="3349">
                  <c:v>24-04-16 13:14</c:v>
                </c:pt>
                <c:pt idx="3350">
                  <c:v>24-04-16 19:53</c:v>
                </c:pt>
                <c:pt idx="3351">
                  <c:v>25-04-16 15:29</c:v>
                </c:pt>
                <c:pt idx="3352">
                  <c:v>25-04-16 17:23</c:v>
                </c:pt>
                <c:pt idx="3353">
                  <c:v>25-04-16 18:06</c:v>
                </c:pt>
                <c:pt idx="3354">
                  <c:v>26-04-16 17:57</c:v>
                </c:pt>
                <c:pt idx="3355">
                  <c:v>27-04-16 00:54</c:v>
                </c:pt>
                <c:pt idx="3356">
                  <c:v>27-04-16 15:02</c:v>
                </c:pt>
                <c:pt idx="3357">
                  <c:v>27-04-16 19:49</c:v>
                </c:pt>
                <c:pt idx="3358">
                  <c:v>28-04-16 20:22</c:v>
                </c:pt>
                <c:pt idx="3359">
                  <c:v>29-04-16 02:23</c:v>
                </c:pt>
                <c:pt idx="3360">
                  <c:v>29-04-16 14:52</c:v>
                </c:pt>
                <c:pt idx="3361">
                  <c:v>29-04-16 16:43</c:v>
                </c:pt>
                <c:pt idx="3362">
                  <c:v>29-04-16 18:32</c:v>
                </c:pt>
                <c:pt idx="3363">
                  <c:v>30-04-16 03:12</c:v>
                </c:pt>
                <c:pt idx="3364">
                  <c:v>01-05-16 18:45</c:v>
                </c:pt>
                <c:pt idx="3365">
                  <c:v>01-05-16 19:23</c:v>
                </c:pt>
                <c:pt idx="3366">
                  <c:v>01-05-16 22:08</c:v>
                </c:pt>
                <c:pt idx="3367">
                  <c:v>02-05-16 17:12</c:v>
                </c:pt>
                <c:pt idx="3368">
                  <c:v>02-05-16 17:42</c:v>
                </c:pt>
                <c:pt idx="3369">
                  <c:v>02-05-16 23:38</c:v>
                </c:pt>
                <c:pt idx="3370">
                  <c:v>03-05-16 04:01</c:v>
                </c:pt>
                <c:pt idx="3371">
                  <c:v>03-05-16 05:15</c:v>
                </c:pt>
                <c:pt idx="3372">
                  <c:v>03-05-16 13:07</c:v>
                </c:pt>
                <c:pt idx="3373">
                  <c:v>03-05-16 14:19</c:v>
                </c:pt>
                <c:pt idx="3374">
                  <c:v>03-05-16 14:25</c:v>
                </c:pt>
                <c:pt idx="3375">
                  <c:v>03-05-16 20:34</c:v>
                </c:pt>
                <c:pt idx="3376">
                  <c:v>04-05-16 01:28</c:v>
                </c:pt>
                <c:pt idx="3377">
                  <c:v>04-05-16 11:19</c:v>
                </c:pt>
                <c:pt idx="3378">
                  <c:v>04-05-16 13:31</c:v>
                </c:pt>
                <c:pt idx="3379">
                  <c:v>04-05-16 16:24</c:v>
                </c:pt>
                <c:pt idx="3380">
                  <c:v>05-05-16 10:25</c:v>
                </c:pt>
                <c:pt idx="3381">
                  <c:v>05-05-16 17:19</c:v>
                </c:pt>
                <c:pt idx="3382">
                  <c:v>05-05-16 20:55</c:v>
                </c:pt>
                <c:pt idx="3383">
                  <c:v>05-05-16 22:57</c:v>
                </c:pt>
                <c:pt idx="3384">
                  <c:v>05-05-16 23:49</c:v>
                </c:pt>
                <c:pt idx="3385">
                  <c:v>06-05-16 06:21</c:v>
                </c:pt>
                <c:pt idx="3386">
                  <c:v>06-05-16 10:43</c:v>
                </c:pt>
                <c:pt idx="3387">
                  <c:v>06-05-16 12:42</c:v>
                </c:pt>
                <c:pt idx="3388">
                  <c:v>06-05-16 13:58</c:v>
                </c:pt>
                <c:pt idx="3389">
                  <c:v>06-05-16 23:15</c:v>
                </c:pt>
                <c:pt idx="3390">
                  <c:v>06-05-16 23:33</c:v>
                </c:pt>
                <c:pt idx="3391">
                  <c:v>07-05-16 01:41</c:v>
                </c:pt>
                <c:pt idx="3392">
                  <c:v>07-05-16 06:37</c:v>
                </c:pt>
                <c:pt idx="3393">
                  <c:v>08-05-16 00:12</c:v>
                </c:pt>
                <c:pt idx="3394">
                  <c:v>08-05-16 08:11</c:v>
                </c:pt>
                <c:pt idx="3395">
                  <c:v>08-05-16 21:35</c:v>
                </c:pt>
                <c:pt idx="3396">
                  <c:v>09-05-16 00:57</c:v>
                </c:pt>
                <c:pt idx="3397">
                  <c:v>09-05-16 15:06</c:v>
                </c:pt>
                <c:pt idx="3398">
                  <c:v>09-05-16 17:33</c:v>
                </c:pt>
                <c:pt idx="3399">
                  <c:v>09-05-16 20:13</c:v>
                </c:pt>
                <c:pt idx="3400">
                  <c:v>09-05-16 23:03</c:v>
                </c:pt>
                <c:pt idx="3401">
                  <c:v>10-05-16 00:59</c:v>
                </c:pt>
                <c:pt idx="3402">
                  <c:v>12-05-16 06:01</c:v>
                </c:pt>
                <c:pt idx="3403">
                  <c:v>12-05-16 13:39</c:v>
                </c:pt>
                <c:pt idx="3404">
                  <c:v>12-05-16 19:22</c:v>
                </c:pt>
                <c:pt idx="3405">
                  <c:v>12-05-16 20:51</c:v>
                </c:pt>
                <c:pt idx="3406">
                  <c:v>12-05-16 21:55</c:v>
                </c:pt>
                <c:pt idx="3407">
                  <c:v>13-05-16 08:29</c:v>
                </c:pt>
                <c:pt idx="3408">
                  <c:v>13-05-16 12:57</c:v>
                </c:pt>
                <c:pt idx="3409">
                  <c:v>13-05-16 13:25</c:v>
                </c:pt>
                <c:pt idx="3410">
                  <c:v>13-05-16 15:57</c:v>
                </c:pt>
                <c:pt idx="3411">
                  <c:v>13-05-16 17:46</c:v>
                </c:pt>
                <c:pt idx="3412">
                  <c:v>14-05-16 09:41</c:v>
                </c:pt>
                <c:pt idx="3413">
                  <c:v>14-05-16 19:14</c:v>
                </c:pt>
                <c:pt idx="3414">
                  <c:v>15-05-16 17:42</c:v>
                </c:pt>
                <c:pt idx="3415">
                  <c:v>15-05-16 18:35</c:v>
                </c:pt>
                <c:pt idx="3416">
                  <c:v>15-05-16 22:28</c:v>
                </c:pt>
                <c:pt idx="3417">
                  <c:v>15-05-16 22:56</c:v>
                </c:pt>
                <c:pt idx="3418">
                  <c:v>16-05-16 10:00</c:v>
                </c:pt>
                <c:pt idx="3419">
                  <c:v>16-05-16 17:01</c:v>
                </c:pt>
                <c:pt idx="3420">
                  <c:v>16-05-16 17:02</c:v>
                </c:pt>
                <c:pt idx="3421">
                  <c:v>16-05-16 18:14</c:v>
                </c:pt>
                <c:pt idx="3422">
                  <c:v>17-05-16 06:21</c:v>
                </c:pt>
                <c:pt idx="3423">
                  <c:v>17-05-16 07:11</c:v>
                </c:pt>
                <c:pt idx="3424">
                  <c:v>17-05-16 13:57</c:v>
                </c:pt>
                <c:pt idx="3425">
                  <c:v>17-05-16 17:02</c:v>
                </c:pt>
                <c:pt idx="3426">
                  <c:v>17-05-16 20:38</c:v>
                </c:pt>
                <c:pt idx="3427">
                  <c:v>18-05-16 04:19</c:v>
                </c:pt>
                <c:pt idx="3428">
                  <c:v>18-05-16 12:59</c:v>
                </c:pt>
                <c:pt idx="3429">
                  <c:v>18-05-16 16:15</c:v>
                </c:pt>
                <c:pt idx="3430">
                  <c:v>19-05-16 08:59</c:v>
                </c:pt>
                <c:pt idx="3431">
                  <c:v>19-05-16 17:23</c:v>
                </c:pt>
                <c:pt idx="3432">
                  <c:v>19-05-16 19:32</c:v>
                </c:pt>
                <c:pt idx="3433">
                  <c:v>20-05-16 08:11</c:v>
                </c:pt>
                <c:pt idx="3434">
                  <c:v>20-05-16 14:30</c:v>
                </c:pt>
                <c:pt idx="3435">
                  <c:v>20-05-16 19:10</c:v>
                </c:pt>
                <c:pt idx="3436">
                  <c:v>20-05-16 22:32</c:v>
                </c:pt>
                <c:pt idx="3437">
                  <c:v>21-05-16 08:41</c:v>
                </c:pt>
                <c:pt idx="3438">
                  <c:v>21-05-16 16:45</c:v>
                </c:pt>
                <c:pt idx="3439">
                  <c:v>21-05-16 17:48</c:v>
                </c:pt>
                <c:pt idx="3440">
                  <c:v>22-05-16 13:59</c:v>
                </c:pt>
                <c:pt idx="3441">
                  <c:v>22-05-16 15:02</c:v>
                </c:pt>
                <c:pt idx="3442">
                  <c:v>22-05-16 16:45</c:v>
                </c:pt>
                <c:pt idx="3443">
                  <c:v>23-05-16 01:05</c:v>
                </c:pt>
                <c:pt idx="3444">
                  <c:v>23-05-16 02:39</c:v>
                </c:pt>
                <c:pt idx="3445">
                  <c:v>23-05-16 23:25</c:v>
                </c:pt>
                <c:pt idx="3446">
                  <c:v>24-05-16 10:25</c:v>
                </c:pt>
                <c:pt idx="3447">
                  <c:v>24-05-16 16:00</c:v>
                </c:pt>
                <c:pt idx="3448">
                  <c:v>24-05-16 16:06</c:v>
                </c:pt>
                <c:pt idx="3449">
                  <c:v>25-05-16 01:29</c:v>
                </c:pt>
                <c:pt idx="3450">
                  <c:v>25-05-16 01:52</c:v>
                </c:pt>
                <c:pt idx="3451">
                  <c:v>25-05-16 10:32</c:v>
                </c:pt>
                <c:pt idx="3452">
                  <c:v>25-05-16 17:13</c:v>
                </c:pt>
                <c:pt idx="3453">
                  <c:v>25-05-16 17:27</c:v>
                </c:pt>
                <c:pt idx="3454">
                  <c:v>25-05-16 20:47</c:v>
                </c:pt>
                <c:pt idx="3455">
                  <c:v>26-05-16 01:07</c:v>
                </c:pt>
                <c:pt idx="3456">
                  <c:v>27-05-16 00:04</c:v>
                </c:pt>
                <c:pt idx="3457">
                  <c:v>29-05-16 15:45</c:v>
                </c:pt>
                <c:pt idx="3458">
                  <c:v>30-05-16 05:39</c:v>
                </c:pt>
                <c:pt idx="3459">
                  <c:v>30-05-16 20:20</c:v>
                </c:pt>
                <c:pt idx="3460">
                  <c:v>31-05-16 00:14</c:v>
                </c:pt>
                <c:pt idx="3461">
                  <c:v>31-05-16 06:59</c:v>
                </c:pt>
                <c:pt idx="3462">
                  <c:v>31-05-16 15:42</c:v>
                </c:pt>
                <c:pt idx="3463">
                  <c:v>01-06-16 06:38</c:v>
                </c:pt>
                <c:pt idx="3464">
                  <c:v>01-06-16 08:20</c:v>
                </c:pt>
                <c:pt idx="3465">
                  <c:v>01-06-16 18:57</c:v>
                </c:pt>
                <c:pt idx="3466">
                  <c:v>01-06-16 21:07</c:v>
                </c:pt>
                <c:pt idx="3467">
                  <c:v>02-06-16 00:36</c:v>
                </c:pt>
                <c:pt idx="3468">
                  <c:v>02-06-16 05:58</c:v>
                </c:pt>
                <c:pt idx="3469">
                  <c:v>02-06-16 07:59</c:v>
                </c:pt>
                <c:pt idx="3470">
                  <c:v>02-06-16 17:44</c:v>
                </c:pt>
                <c:pt idx="3471">
                  <c:v>03-06-16 02:31</c:v>
                </c:pt>
                <c:pt idx="3472">
                  <c:v>03-06-16 07:38</c:v>
                </c:pt>
                <c:pt idx="3473">
                  <c:v>03-06-16 08:47</c:v>
                </c:pt>
                <c:pt idx="3474">
                  <c:v>03-06-16 12:54</c:v>
                </c:pt>
                <c:pt idx="3475">
                  <c:v>03-06-16 16:01</c:v>
                </c:pt>
                <c:pt idx="3476">
                  <c:v>03-06-16 18:47</c:v>
                </c:pt>
                <c:pt idx="3477">
                  <c:v>04-06-16 03:40</c:v>
                </c:pt>
                <c:pt idx="3478">
                  <c:v>04-06-16 15:46</c:v>
                </c:pt>
                <c:pt idx="3479">
                  <c:v>05-06-16 20:54</c:v>
                </c:pt>
                <c:pt idx="3480">
                  <c:v>05-06-16 20:58</c:v>
                </c:pt>
                <c:pt idx="3481">
                  <c:v>06-06-16 00:10</c:v>
                </c:pt>
                <c:pt idx="3482">
                  <c:v>06-06-16 00:13</c:v>
                </c:pt>
                <c:pt idx="3483">
                  <c:v>06-06-16 15:00</c:v>
                </c:pt>
                <c:pt idx="3484">
                  <c:v>06-06-16 15:37</c:v>
                </c:pt>
                <c:pt idx="3485">
                  <c:v>07-06-16 13:01</c:v>
                </c:pt>
                <c:pt idx="3486">
                  <c:v>07-06-16 15:02</c:v>
                </c:pt>
                <c:pt idx="3487">
                  <c:v>07-06-16 21:35</c:v>
                </c:pt>
                <c:pt idx="3488">
                  <c:v>07-06-16 23:42</c:v>
                </c:pt>
                <c:pt idx="3489">
                  <c:v>08-06-16 00:31</c:v>
                </c:pt>
                <c:pt idx="3490">
                  <c:v>08-06-16 15:11</c:v>
                </c:pt>
                <c:pt idx="3491">
                  <c:v>08-06-16 17:32</c:v>
                </c:pt>
                <c:pt idx="3492">
                  <c:v>08-06-16 23:15</c:v>
                </c:pt>
                <c:pt idx="3493">
                  <c:v>08-06-16 23:29</c:v>
                </c:pt>
                <c:pt idx="3494">
                  <c:v>09-06-16 23:49</c:v>
                </c:pt>
                <c:pt idx="3495">
                  <c:v>10-06-16 04:41</c:v>
                </c:pt>
                <c:pt idx="3496">
                  <c:v>10-06-16 05:28</c:v>
                </c:pt>
                <c:pt idx="3497">
                  <c:v>10-06-16 23:32</c:v>
                </c:pt>
                <c:pt idx="3498">
                  <c:v>11-06-16 01:15</c:v>
                </c:pt>
                <c:pt idx="3499">
                  <c:v>11-06-16 18:35</c:v>
                </c:pt>
                <c:pt idx="3500">
                  <c:v>13-06-16 04:20</c:v>
                </c:pt>
                <c:pt idx="3501">
                  <c:v>13-06-16 06:49</c:v>
                </c:pt>
                <c:pt idx="3502">
                  <c:v>13-06-16 15:09</c:v>
                </c:pt>
                <c:pt idx="3503">
                  <c:v>13-06-16 15:35</c:v>
                </c:pt>
                <c:pt idx="3504">
                  <c:v>13-06-16 20:48</c:v>
                </c:pt>
                <c:pt idx="3505">
                  <c:v>13-06-16 21:29</c:v>
                </c:pt>
                <c:pt idx="3506">
                  <c:v>13-06-16 22:23</c:v>
                </c:pt>
                <c:pt idx="3507">
                  <c:v>14-06-16 01:11</c:v>
                </c:pt>
                <c:pt idx="3508">
                  <c:v>14-06-16 07:51</c:v>
                </c:pt>
                <c:pt idx="3509">
                  <c:v>14-06-16 11:48</c:v>
                </c:pt>
                <c:pt idx="3510">
                  <c:v>14-06-16 16:25</c:v>
                </c:pt>
                <c:pt idx="3511">
                  <c:v>14-06-16 19:25</c:v>
                </c:pt>
                <c:pt idx="3512">
                  <c:v>14-06-16 23:29</c:v>
                </c:pt>
                <c:pt idx="3513">
                  <c:v>15-06-16 05:55</c:v>
                </c:pt>
                <c:pt idx="3514">
                  <c:v>15-06-16 14:34</c:v>
                </c:pt>
                <c:pt idx="3515">
                  <c:v>15-06-16 19:34</c:v>
                </c:pt>
                <c:pt idx="3516">
                  <c:v>15-06-16 20:42</c:v>
                </c:pt>
                <c:pt idx="3517">
                  <c:v>17-06-16 17:39</c:v>
                </c:pt>
                <c:pt idx="3518">
                  <c:v>17-06-16 17:49</c:v>
                </c:pt>
                <c:pt idx="3519">
                  <c:v>17-06-16 18:07</c:v>
                </c:pt>
                <c:pt idx="3520">
                  <c:v>17-06-16 18:09</c:v>
                </c:pt>
                <c:pt idx="3521">
                  <c:v>17-06-16 18:32</c:v>
                </c:pt>
                <c:pt idx="3522">
                  <c:v>17-06-16 23:14</c:v>
                </c:pt>
                <c:pt idx="3523">
                  <c:v>18-06-16 20:23</c:v>
                </c:pt>
                <c:pt idx="3524">
                  <c:v>19-06-16 14:14</c:v>
                </c:pt>
                <c:pt idx="3525">
                  <c:v>20-06-16 12:02</c:v>
                </c:pt>
                <c:pt idx="3526">
                  <c:v>20-06-16 20:06</c:v>
                </c:pt>
                <c:pt idx="3527">
                  <c:v>21-06-16 12:38</c:v>
                </c:pt>
                <c:pt idx="3528">
                  <c:v>22-06-16 15:58</c:v>
                </c:pt>
                <c:pt idx="3529">
                  <c:v>22-06-16 18:55</c:v>
                </c:pt>
                <c:pt idx="3530">
                  <c:v>22-06-16 20:42</c:v>
                </c:pt>
                <c:pt idx="3531">
                  <c:v>23-06-16 19:32</c:v>
                </c:pt>
                <c:pt idx="3532">
                  <c:v>24-06-16 03:00</c:v>
                </c:pt>
                <c:pt idx="3533">
                  <c:v>24-06-16 11:28</c:v>
                </c:pt>
                <c:pt idx="3534">
                  <c:v>24-06-16 16:55</c:v>
                </c:pt>
                <c:pt idx="3535">
                  <c:v>24-06-16 18:34</c:v>
                </c:pt>
                <c:pt idx="3536">
                  <c:v>25-06-16 20:41</c:v>
                </c:pt>
                <c:pt idx="3537">
                  <c:v>27-06-16 04:37</c:v>
                </c:pt>
                <c:pt idx="3538">
                  <c:v>27-06-16 06:28</c:v>
                </c:pt>
                <c:pt idx="3539">
                  <c:v>27-06-16 10:47</c:v>
                </c:pt>
                <c:pt idx="3540">
                  <c:v>27-06-16 15:19</c:v>
                </c:pt>
                <c:pt idx="3541">
                  <c:v>27-06-16 21:01</c:v>
                </c:pt>
                <c:pt idx="3542">
                  <c:v>28-06-16 01:49</c:v>
                </c:pt>
                <c:pt idx="3543">
                  <c:v>28-06-16 15:58</c:v>
                </c:pt>
                <c:pt idx="3544">
                  <c:v>28-06-16 17:21</c:v>
                </c:pt>
                <c:pt idx="3545">
                  <c:v>28-06-16 22:00</c:v>
                </c:pt>
                <c:pt idx="3546">
                  <c:v>29-06-16 01:09</c:v>
                </c:pt>
                <c:pt idx="3547">
                  <c:v>29-06-16 16:50</c:v>
                </c:pt>
                <c:pt idx="3548">
                  <c:v>30-06-16 02:27</c:v>
                </c:pt>
                <c:pt idx="3549">
                  <c:v>30-06-16 21:13</c:v>
                </c:pt>
                <c:pt idx="3550">
                  <c:v>30-06-16 22:17</c:v>
                </c:pt>
                <c:pt idx="3551">
                  <c:v>30-06-16 23:04</c:v>
                </c:pt>
                <c:pt idx="3552">
                  <c:v>01-07-16 01:09</c:v>
                </c:pt>
                <c:pt idx="3553">
                  <c:v>01-07-16 07:33</c:v>
                </c:pt>
                <c:pt idx="3554">
                  <c:v>01-07-16 15:41</c:v>
                </c:pt>
                <c:pt idx="3555">
                  <c:v>02-07-16 13:03</c:v>
                </c:pt>
                <c:pt idx="3556">
                  <c:v>02-07-16 14:00</c:v>
                </c:pt>
                <c:pt idx="3557">
                  <c:v>02-07-16 16:22</c:v>
                </c:pt>
                <c:pt idx="3558">
                  <c:v>02-07-16 22:14</c:v>
                </c:pt>
                <c:pt idx="3559">
                  <c:v>03-07-16 22:01</c:v>
                </c:pt>
                <c:pt idx="3560">
                  <c:v>04-07-16 04:00</c:v>
                </c:pt>
                <c:pt idx="3561">
                  <c:v>04-07-16 08:10</c:v>
                </c:pt>
                <c:pt idx="3562">
                  <c:v>04-07-16 16:07</c:v>
                </c:pt>
                <c:pt idx="3563">
                  <c:v>04-07-16 16:46</c:v>
                </c:pt>
                <c:pt idx="3564">
                  <c:v>05-07-16 12:06</c:v>
                </c:pt>
                <c:pt idx="3565">
                  <c:v>05-07-16 14:00</c:v>
                </c:pt>
                <c:pt idx="3566">
                  <c:v>05-07-16 16:00</c:v>
                </c:pt>
                <c:pt idx="3567">
                  <c:v>05-07-16 16:34</c:v>
                </c:pt>
                <c:pt idx="3568">
                  <c:v>05-07-16 16:41</c:v>
                </c:pt>
                <c:pt idx="3569">
                  <c:v>05-07-16 19:22</c:v>
                </c:pt>
                <c:pt idx="3570">
                  <c:v>05-07-16 20:57</c:v>
                </c:pt>
                <c:pt idx="3571">
                  <c:v>06-07-16 19:01</c:v>
                </c:pt>
                <c:pt idx="3572">
                  <c:v>07-07-16 04:32</c:v>
                </c:pt>
                <c:pt idx="3573">
                  <c:v>07-07-16 23:44</c:v>
                </c:pt>
                <c:pt idx="3574">
                  <c:v>08-07-16 01:32</c:v>
                </c:pt>
                <c:pt idx="3575">
                  <c:v>08-07-16 10:20</c:v>
                </c:pt>
                <c:pt idx="3576">
                  <c:v>08-07-16 11:22</c:v>
                </c:pt>
                <c:pt idx="3577">
                  <c:v>08-07-16 18:08</c:v>
                </c:pt>
                <c:pt idx="3578">
                  <c:v>08-07-16 18:38</c:v>
                </c:pt>
                <c:pt idx="3579">
                  <c:v>08-07-16 19:32</c:v>
                </c:pt>
                <c:pt idx="3580">
                  <c:v>10-07-16 03:42</c:v>
                </c:pt>
                <c:pt idx="3581">
                  <c:v>10-07-16 18:48</c:v>
                </c:pt>
                <c:pt idx="3582">
                  <c:v>10-07-16 19:54</c:v>
                </c:pt>
                <c:pt idx="3583">
                  <c:v>12-07-16 22:23</c:v>
                </c:pt>
                <c:pt idx="3584">
                  <c:v>13-07-16 00:37</c:v>
                </c:pt>
                <c:pt idx="3585">
                  <c:v>13-07-16 21:08</c:v>
                </c:pt>
                <c:pt idx="3586">
                  <c:v>13-07-16 22:53</c:v>
                </c:pt>
                <c:pt idx="3587">
                  <c:v>14-07-16 00:13</c:v>
                </c:pt>
                <c:pt idx="3588">
                  <c:v>14-07-16 11:32</c:v>
                </c:pt>
                <c:pt idx="3589">
                  <c:v>15-07-16 10:35</c:v>
                </c:pt>
                <c:pt idx="3590">
                  <c:v>15-07-16 14:30</c:v>
                </c:pt>
                <c:pt idx="3591">
                  <c:v>15-07-16 22:45</c:v>
                </c:pt>
                <c:pt idx="3592">
                  <c:v>16-07-16 00:06</c:v>
                </c:pt>
                <c:pt idx="3593">
                  <c:v>16-07-16 06:20</c:v>
                </c:pt>
                <c:pt idx="3594">
                  <c:v>16-07-16 12:44</c:v>
                </c:pt>
                <c:pt idx="3595">
                  <c:v>16-07-16 20:09</c:v>
                </c:pt>
                <c:pt idx="3596">
                  <c:v>17-07-16 18:13</c:v>
                </c:pt>
                <c:pt idx="3597">
                  <c:v>18-07-16 12:05</c:v>
                </c:pt>
                <c:pt idx="3598">
                  <c:v>18-07-16 14:31</c:v>
                </c:pt>
                <c:pt idx="3599">
                  <c:v>19-07-16 02:38</c:v>
                </c:pt>
                <c:pt idx="3600">
                  <c:v>19-07-16 16:52</c:v>
                </c:pt>
                <c:pt idx="3601">
                  <c:v>19-07-16 20:24</c:v>
                </c:pt>
                <c:pt idx="3602">
                  <c:v>19-07-16 21:52</c:v>
                </c:pt>
                <c:pt idx="3603">
                  <c:v>19-07-16 23:54</c:v>
                </c:pt>
                <c:pt idx="3604">
                  <c:v>20-07-16 04:01</c:v>
                </c:pt>
                <c:pt idx="3605">
                  <c:v>20-07-16 10:05</c:v>
                </c:pt>
                <c:pt idx="3606">
                  <c:v>20-07-16 15:01</c:v>
                </c:pt>
                <c:pt idx="3607">
                  <c:v>21-07-16 14:48</c:v>
                </c:pt>
                <c:pt idx="3608">
                  <c:v>21-07-16 18:41</c:v>
                </c:pt>
                <c:pt idx="3609">
                  <c:v>22-07-16 07:52</c:v>
                </c:pt>
                <c:pt idx="3610">
                  <c:v>22-07-16 15:45</c:v>
                </c:pt>
                <c:pt idx="3611">
                  <c:v>23-07-16 16:01</c:v>
                </c:pt>
                <c:pt idx="3612">
                  <c:v>24-07-16 03:07</c:v>
                </c:pt>
                <c:pt idx="3613">
                  <c:v>25-07-16 06:41</c:v>
                </c:pt>
                <c:pt idx="3614">
                  <c:v>25-07-16 10:51</c:v>
                </c:pt>
                <c:pt idx="3615">
                  <c:v>25-07-16 16:44</c:v>
                </c:pt>
                <c:pt idx="3616">
                  <c:v>26-07-16 14:34</c:v>
                </c:pt>
                <c:pt idx="3617">
                  <c:v>27-07-16 04:56</c:v>
                </c:pt>
                <c:pt idx="3618">
                  <c:v>28-07-16 15:14</c:v>
                </c:pt>
                <c:pt idx="3619">
                  <c:v>28-07-16 17:00</c:v>
                </c:pt>
                <c:pt idx="3620">
                  <c:v>30-07-16 09:32</c:v>
                </c:pt>
                <c:pt idx="3621">
                  <c:v>01-08-16 00:44</c:v>
                </c:pt>
                <c:pt idx="3622">
                  <c:v>01-08-16 14:45</c:v>
                </c:pt>
                <c:pt idx="3623">
                  <c:v>02-08-16 02:58</c:v>
                </c:pt>
                <c:pt idx="3624">
                  <c:v>02-08-16 15:59</c:v>
                </c:pt>
                <c:pt idx="3625">
                  <c:v>02-08-16 20:19</c:v>
                </c:pt>
                <c:pt idx="3626">
                  <c:v>03-08-16 00:45</c:v>
                </c:pt>
                <c:pt idx="3627">
                  <c:v>03-08-16 12:34</c:v>
                </c:pt>
                <c:pt idx="3628">
                  <c:v>03-08-16 16:36</c:v>
                </c:pt>
                <c:pt idx="3629">
                  <c:v>03-08-16 17:03</c:v>
                </c:pt>
                <c:pt idx="3630">
                  <c:v>04-08-16 01:35</c:v>
                </c:pt>
                <c:pt idx="3631">
                  <c:v>04-08-16 07:05</c:v>
                </c:pt>
                <c:pt idx="3632">
                  <c:v>04-08-16 22:12</c:v>
                </c:pt>
                <c:pt idx="3633">
                  <c:v>08-08-16 11:20</c:v>
                </c:pt>
                <c:pt idx="3634">
                  <c:v>08-08-16 16:15</c:v>
                </c:pt>
                <c:pt idx="3635">
                  <c:v>08-08-16 21:42</c:v>
                </c:pt>
                <c:pt idx="3636">
                  <c:v>09-08-16 07:38</c:v>
                </c:pt>
                <c:pt idx="3637">
                  <c:v>09-08-16 21:35</c:v>
                </c:pt>
                <c:pt idx="3638">
                  <c:v>10-08-16 01:36</c:v>
                </c:pt>
                <c:pt idx="3639">
                  <c:v>10-08-16 18:00</c:v>
                </c:pt>
                <c:pt idx="3640">
                  <c:v>10-08-16 20:03</c:v>
                </c:pt>
                <c:pt idx="3641">
                  <c:v>11-08-16 00:16</c:v>
                </c:pt>
                <c:pt idx="3642">
                  <c:v>11-08-16 10:21</c:v>
                </c:pt>
                <c:pt idx="3643">
                  <c:v>11-08-16 20:46</c:v>
                </c:pt>
                <c:pt idx="3644">
                  <c:v>12-08-16 12:35</c:v>
                </c:pt>
                <c:pt idx="3645">
                  <c:v>13-08-16 14:02</c:v>
                </c:pt>
                <c:pt idx="3646">
                  <c:v>14-08-16 00:50</c:v>
                </c:pt>
                <c:pt idx="3647">
                  <c:v>14-08-16 15:28</c:v>
                </c:pt>
                <c:pt idx="3648">
                  <c:v>15-08-16 14:49</c:v>
                </c:pt>
                <c:pt idx="3649">
                  <c:v>15-08-16 21:10</c:v>
                </c:pt>
                <c:pt idx="3650">
                  <c:v>16-08-16 01:16</c:v>
                </c:pt>
                <c:pt idx="3651">
                  <c:v>16-08-16 17:58</c:v>
                </c:pt>
                <c:pt idx="3652">
                  <c:v>17-08-16 23:10</c:v>
                </c:pt>
                <c:pt idx="3653">
                  <c:v>18-08-16 06:41</c:v>
                </c:pt>
                <c:pt idx="3654">
                  <c:v>18-08-16 18:08</c:v>
                </c:pt>
                <c:pt idx="3655">
                  <c:v>19-08-16 19:51</c:v>
                </c:pt>
                <c:pt idx="3656">
                  <c:v>19-08-16 20:26</c:v>
                </c:pt>
                <c:pt idx="3657">
                  <c:v>19-08-16 20:30</c:v>
                </c:pt>
                <c:pt idx="3658">
                  <c:v>20-08-16 13:50</c:v>
                </c:pt>
                <c:pt idx="3659">
                  <c:v>21-08-16 08:29</c:v>
                </c:pt>
                <c:pt idx="3660">
                  <c:v>21-08-16 20:53</c:v>
                </c:pt>
                <c:pt idx="3661">
                  <c:v>22-08-16 05:45</c:v>
                </c:pt>
                <c:pt idx="3662">
                  <c:v>22-08-16 16:04</c:v>
                </c:pt>
                <c:pt idx="3663">
                  <c:v>22-08-16 17:32</c:v>
                </c:pt>
                <c:pt idx="3664">
                  <c:v>23-08-16 01:17</c:v>
                </c:pt>
                <c:pt idx="3665">
                  <c:v>23-08-16 17:00</c:v>
                </c:pt>
                <c:pt idx="3666">
                  <c:v>23-08-16 18:22</c:v>
                </c:pt>
                <c:pt idx="3667">
                  <c:v>23-08-16 21:47</c:v>
                </c:pt>
                <c:pt idx="3668">
                  <c:v>24-08-16 01:21</c:v>
                </c:pt>
                <c:pt idx="3669">
                  <c:v>24-08-16 08:20</c:v>
                </c:pt>
                <c:pt idx="3670">
                  <c:v>25-08-16 05:26</c:v>
                </c:pt>
                <c:pt idx="3671">
                  <c:v>25-08-16 07:35</c:v>
                </c:pt>
                <c:pt idx="3672">
                  <c:v>26-08-16 08:46</c:v>
                </c:pt>
                <c:pt idx="3673">
                  <c:v>27-08-16 07:29</c:v>
                </c:pt>
                <c:pt idx="3674">
                  <c:v>27-08-16 10:37</c:v>
                </c:pt>
                <c:pt idx="3675">
                  <c:v>29-08-16 06:15</c:v>
                </c:pt>
                <c:pt idx="3676">
                  <c:v>29-08-16 11:35</c:v>
                </c:pt>
                <c:pt idx="3677">
                  <c:v>29-08-16 14:43</c:v>
                </c:pt>
                <c:pt idx="3678">
                  <c:v>29-08-16 19:14</c:v>
                </c:pt>
                <c:pt idx="3679">
                  <c:v>29-08-16 22:24</c:v>
                </c:pt>
                <c:pt idx="3680">
                  <c:v>30-08-16 03:35</c:v>
                </c:pt>
                <c:pt idx="3681">
                  <c:v>30-08-16 14:24</c:v>
                </c:pt>
                <c:pt idx="3682">
                  <c:v>30-08-16 14:58</c:v>
                </c:pt>
                <c:pt idx="3683">
                  <c:v>30-08-16 15:25</c:v>
                </c:pt>
                <c:pt idx="3684">
                  <c:v>30-08-16 15:45</c:v>
                </c:pt>
                <c:pt idx="3685">
                  <c:v>30-08-16 21:52</c:v>
                </c:pt>
                <c:pt idx="3686">
                  <c:v>30-08-16 22:03</c:v>
                </c:pt>
                <c:pt idx="3687">
                  <c:v>31-08-16 20:11</c:v>
                </c:pt>
                <c:pt idx="3688">
                  <c:v>01-09-16 06:27</c:v>
                </c:pt>
                <c:pt idx="3689">
                  <c:v>01-09-16 08:33</c:v>
                </c:pt>
                <c:pt idx="3690">
                  <c:v>01-09-16 16:12</c:v>
                </c:pt>
                <c:pt idx="3691">
                  <c:v>01-09-16 17:19</c:v>
                </c:pt>
                <c:pt idx="3692">
                  <c:v>01-09-16 18:15</c:v>
                </c:pt>
                <c:pt idx="3693">
                  <c:v>02-09-16 02:55</c:v>
                </c:pt>
                <c:pt idx="3694">
                  <c:v>02-09-16 03:25</c:v>
                </c:pt>
                <c:pt idx="3695">
                  <c:v>02-09-16 08:19</c:v>
                </c:pt>
                <c:pt idx="3696">
                  <c:v>02-09-16 18:04</c:v>
                </c:pt>
                <c:pt idx="3697">
                  <c:v>02-09-16 19:10</c:v>
                </c:pt>
                <c:pt idx="3698">
                  <c:v>03-09-16 01:11</c:v>
                </c:pt>
                <c:pt idx="3699">
                  <c:v>05-09-16 15:00</c:v>
                </c:pt>
                <c:pt idx="3700">
                  <c:v>05-09-16 19:50</c:v>
                </c:pt>
                <c:pt idx="3701">
                  <c:v>06-09-16 11:11</c:v>
                </c:pt>
                <c:pt idx="3702">
                  <c:v>06-09-16 15:15</c:v>
                </c:pt>
                <c:pt idx="3703">
                  <c:v>06-09-16 19:15</c:v>
                </c:pt>
                <c:pt idx="3704">
                  <c:v>06-09-16 22:27</c:v>
                </c:pt>
                <c:pt idx="3705">
                  <c:v>07-09-16 03:26</c:v>
                </c:pt>
                <c:pt idx="3706">
                  <c:v>07-09-16 21:51</c:v>
                </c:pt>
                <c:pt idx="3707">
                  <c:v>08-09-16 09:20</c:v>
                </c:pt>
                <c:pt idx="3708">
                  <c:v>09-09-16 10:28</c:v>
                </c:pt>
                <c:pt idx="3709">
                  <c:v>09-09-16 10:56</c:v>
                </c:pt>
                <c:pt idx="3710">
                  <c:v>09-09-16 18:25</c:v>
                </c:pt>
                <c:pt idx="3711">
                  <c:v>10-09-16 14:32</c:v>
                </c:pt>
                <c:pt idx="3712">
                  <c:v>12-09-16 15:15</c:v>
                </c:pt>
                <c:pt idx="3713">
                  <c:v>13-09-16 15:12</c:v>
                </c:pt>
                <c:pt idx="3714">
                  <c:v>13-09-16 16:03</c:v>
                </c:pt>
                <c:pt idx="3715">
                  <c:v>13-09-16 18:00</c:v>
                </c:pt>
                <c:pt idx="3716">
                  <c:v>14-09-16 06:04</c:v>
                </c:pt>
                <c:pt idx="3717">
                  <c:v>14-09-16 07:22</c:v>
                </c:pt>
                <c:pt idx="3718">
                  <c:v>14-09-16 10:53</c:v>
                </c:pt>
                <c:pt idx="3719">
                  <c:v>14-09-16 22:55</c:v>
                </c:pt>
                <c:pt idx="3720">
                  <c:v>15-09-16 05:28</c:v>
                </c:pt>
                <c:pt idx="3721">
                  <c:v>15-09-16 06:55</c:v>
                </c:pt>
                <c:pt idx="3722">
                  <c:v>15-09-16 15:36</c:v>
                </c:pt>
                <c:pt idx="3723">
                  <c:v>15-09-16 16:33</c:v>
                </c:pt>
                <c:pt idx="3724">
                  <c:v>15-09-16 20:22</c:v>
                </c:pt>
                <c:pt idx="3725">
                  <c:v>16-09-16 12:05</c:v>
                </c:pt>
                <c:pt idx="3726">
                  <c:v>16-09-16 15:43</c:v>
                </c:pt>
                <c:pt idx="3727">
                  <c:v>17-09-16 22:08</c:v>
                </c:pt>
                <c:pt idx="3728">
                  <c:v>18-09-16 18:28</c:v>
                </c:pt>
                <c:pt idx="3729">
                  <c:v>19-09-16 07:53</c:v>
                </c:pt>
                <c:pt idx="3730">
                  <c:v>19-09-16 08:21</c:v>
                </c:pt>
                <c:pt idx="3731">
                  <c:v>19-09-16 08:57</c:v>
                </c:pt>
                <c:pt idx="3732">
                  <c:v>19-09-16 10:38</c:v>
                </c:pt>
                <c:pt idx="3733">
                  <c:v>20-09-16 02:48</c:v>
                </c:pt>
                <c:pt idx="3734">
                  <c:v>20-09-16 11:05</c:v>
                </c:pt>
                <c:pt idx="3735">
                  <c:v>20-09-16 14:04</c:v>
                </c:pt>
                <c:pt idx="3736">
                  <c:v>20-09-16 20:11</c:v>
                </c:pt>
                <c:pt idx="3737">
                  <c:v>21-09-16 14:45</c:v>
                </c:pt>
                <c:pt idx="3738">
                  <c:v>21-09-16 21:36</c:v>
                </c:pt>
                <c:pt idx="3739">
                  <c:v>23-09-16 14:45</c:v>
                </c:pt>
                <c:pt idx="3740">
                  <c:v>23-09-16 15:29</c:v>
                </c:pt>
                <c:pt idx="3741">
                  <c:v>23-09-16 20:50</c:v>
                </c:pt>
                <c:pt idx="3742">
                  <c:v>24-09-16 00:24</c:v>
                </c:pt>
                <c:pt idx="3743">
                  <c:v>26-09-16 10:06</c:v>
                </c:pt>
                <c:pt idx="3744">
                  <c:v>26-09-16 10:36</c:v>
                </c:pt>
                <c:pt idx="3745">
                  <c:v>26-09-16 13:11</c:v>
                </c:pt>
                <c:pt idx="3746">
                  <c:v>26-09-16 19:20</c:v>
                </c:pt>
                <c:pt idx="3747">
                  <c:v>27-09-16 06:40</c:v>
                </c:pt>
                <c:pt idx="3748">
                  <c:v>27-09-16 22:01</c:v>
                </c:pt>
                <c:pt idx="3749">
                  <c:v>29-09-16 23:43</c:v>
                </c:pt>
                <c:pt idx="3750">
                  <c:v>30-09-16 15:11</c:v>
                </c:pt>
                <c:pt idx="3751">
                  <c:v>30-09-16 15:25</c:v>
                </c:pt>
                <c:pt idx="3752">
                  <c:v>01-10-16 12:50</c:v>
                </c:pt>
                <c:pt idx="3753">
                  <c:v>01-10-16 16:01</c:v>
                </c:pt>
                <c:pt idx="3754">
                  <c:v>02-10-16 08:49</c:v>
                </c:pt>
                <c:pt idx="3755">
                  <c:v>03-10-16 02:13</c:v>
                </c:pt>
                <c:pt idx="3756">
                  <c:v>03-10-16 21:31</c:v>
                </c:pt>
                <c:pt idx="3757">
                  <c:v>04-10-16 10:43</c:v>
                </c:pt>
                <c:pt idx="3758">
                  <c:v>04-10-16 18:00</c:v>
                </c:pt>
                <c:pt idx="3759">
                  <c:v>04-10-16 19:39</c:v>
                </c:pt>
                <c:pt idx="3760">
                  <c:v>05-10-16 13:06</c:v>
                </c:pt>
                <c:pt idx="3761">
                  <c:v>06-10-16 13:10</c:v>
                </c:pt>
                <c:pt idx="3762">
                  <c:v>06-10-16 13:29</c:v>
                </c:pt>
                <c:pt idx="3763">
                  <c:v>06-10-16 14:57</c:v>
                </c:pt>
                <c:pt idx="3764">
                  <c:v>06-10-16 17:48</c:v>
                </c:pt>
                <c:pt idx="3765">
                  <c:v>06-10-16 22:11</c:v>
                </c:pt>
                <c:pt idx="3766">
                  <c:v>08-10-16 00:09</c:v>
                </c:pt>
                <c:pt idx="3767">
                  <c:v>08-10-16 10:05</c:v>
                </c:pt>
                <c:pt idx="3768">
                  <c:v>09-10-16 23:09</c:v>
                </c:pt>
                <c:pt idx="3769">
                  <c:v>11-10-16 04:15</c:v>
                </c:pt>
                <c:pt idx="3770">
                  <c:v>11-10-16 11:16</c:v>
                </c:pt>
                <c:pt idx="3771">
                  <c:v>11-10-16 12:37</c:v>
                </c:pt>
                <c:pt idx="3772">
                  <c:v>11-10-16 23:22</c:v>
                </c:pt>
                <c:pt idx="3773">
                  <c:v>12-10-16 11:10</c:v>
                </c:pt>
                <c:pt idx="3774">
                  <c:v>12-10-16 17:41</c:v>
                </c:pt>
                <c:pt idx="3775">
                  <c:v>13-10-16 00:07</c:v>
                </c:pt>
                <c:pt idx="3776">
                  <c:v>13-10-16 17:12</c:v>
                </c:pt>
                <c:pt idx="3777">
                  <c:v>13-10-16 19:19</c:v>
                </c:pt>
                <c:pt idx="3778">
                  <c:v>13-10-16 20:40</c:v>
                </c:pt>
                <c:pt idx="3779">
                  <c:v>14-10-16 09:17</c:v>
                </c:pt>
                <c:pt idx="3780">
                  <c:v>15-10-16 16:34</c:v>
                </c:pt>
                <c:pt idx="3781">
                  <c:v>15-10-16 19:26</c:v>
                </c:pt>
                <c:pt idx="3782">
                  <c:v>17-10-16 13:15</c:v>
                </c:pt>
                <c:pt idx="3783">
                  <c:v>17-10-16 14:51</c:v>
                </c:pt>
                <c:pt idx="3784">
                  <c:v>18-10-16 03:10</c:v>
                </c:pt>
                <c:pt idx="3785">
                  <c:v>18-10-16 04:14</c:v>
                </c:pt>
                <c:pt idx="3786">
                  <c:v>18-10-16 07:45</c:v>
                </c:pt>
                <c:pt idx="3787">
                  <c:v>18-10-16 10:36</c:v>
                </c:pt>
                <c:pt idx="3788">
                  <c:v>19-10-16 00:31</c:v>
                </c:pt>
                <c:pt idx="3789">
                  <c:v>19-10-16 14:43</c:v>
                </c:pt>
                <c:pt idx="3790">
                  <c:v>19-10-16 18:03</c:v>
                </c:pt>
                <c:pt idx="3791">
                  <c:v>20-10-16 11:14</c:v>
                </c:pt>
                <c:pt idx="3792">
                  <c:v>21-10-16 09:44</c:v>
                </c:pt>
                <c:pt idx="3793">
                  <c:v>21-10-16 19:25</c:v>
                </c:pt>
                <c:pt idx="3794">
                  <c:v>22-10-16 03:36</c:v>
                </c:pt>
                <c:pt idx="3795">
                  <c:v>22-10-16 10:50</c:v>
                </c:pt>
                <c:pt idx="3796">
                  <c:v>22-10-16 23:17</c:v>
                </c:pt>
                <c:pt idx="3797">
                  <c:v>23-10-16 16:00</c:v>
                </c:pt>
                <c:pt idx="3798">
                  <c:v>25-10-16 04:14</c:v>
                </c:pt>
                <c:pt idx="3799">
                  <c:v>25-10-16 17:26</c:v>
                </c:pt>
                <c:pt idx="3800">
                  <c:v>26-10-16 14:16</c:v>
                </c:pt>
                <c:pt idx="3801">
                  <c:v>26-10-16 19:15</c:v>
                </c:pt>
                <c:pt idx="3802">
                  <c:v>26-10-16 20:53</c:v>
                </c:pt>
                <c:pt idx="3803">
                  <c:v>27-10-16 14:27</c:v>
                </c:pt>
                <c:pt idx="3804">
                  <c:v>27-10-16 18:20</c:v>
                </c:pt>
                <c:pt idx="3805">
                  <c:v>29-10-16 22:55</c:v>
                </c:pt>
                <c:pt idx="3806">
                  <c:v>30-10-16 13:51</c:v>
                </c:pt>
                <c:pt idx="3807">
                  <c:v>30-10-16 15:01</c:v>
                </c:pt>
                <c:pt idx="3808">
                  <c:v>30-10-16 16:01</c:v>
                </c:pt>
                <c:pt idx="3809">
                  <c:v>01-11-16 01:23</c:v>
                </c:pt>
                <c:pt idx="3810">
                  <c:v>01-11-16 04:06</c:v>
                </c:pt>
                <c:pt idx="3811">
                  <c:v>01-11-16 06:18</c:v>
                </c:pt>
                <c:pt idx="3812">
                  <c:v>01-11-16 10:32</c:v>
                </c:pt>
                <c:pt idx="3813">
                  <c:v>01-11-16 11:41</c:v>
                </c:pt>
                <c:pt idx="3814">
                  <c:v>01-11-16 16:01</c:v>
                </c:pt>
                <c:pt idx="3815">
                  <c:v>01-11-16 16:34</c:v>
                </c:pt>
                <c:pt idx="3816">
                  <c:v>01-11-16 16:39</c:v>
                </c:pt>
                <c:pt idx="3817">
                  <c:v>01-11-16 19:58</c:v>
                </c:pt>
                <c:pt idx="3818">
                  <c:v>02-11-16 01:33</c:v>
                </c:pt>
                <c:pt idx="3819">
                  <c:v>02-11-16 14:00</c:v>
                </c:pt>
                <c:pt idx="3820">
                  <c:v>02-11-16 14:05</c:v>
                </c:pt>
                <c:pt idx="3821">
                  <c:v>02-11-16 17:13</c:v>
                </c:pt>
                <c:pt idx="3822">
                  <c:v>02-11-16 22:36</c:v>
                </c:pt>
                <c:pt idx="3823">
                  <c:v>02-11-16 23:53</c:v>
                </c:pt>
                <c:pt idx="3824">
                  <c:v>03-11-16 00:07</c:v>
                </c:pt>
                <c:pt idx="3825">
                  <c:v>03-11-16 16:03</c:v>
                </c:pt>
                <c:pt idx="3826">
                  <c:v>04-11-16 11:01</c:v>
                </c:pt>
                <c:pt idx="3827">
                  <c:v>04-11-16 14:04</c:v>
                </c:pt>
                <c:pt idx="3828">
                  <c:v>04-11-16 20:54</c:v>
                </c:pt>
                <c:pt idx="3829">
                  <c:v>04-11-16 22:22</c:v>
                </c:pt>
                <c:pt idx="3830">
                  <c:v>05-11-16 23:00</c:v>
                </c:pt>
                <c:pt idx="3831">
                  <c:v>06-11-16 11:24</c:v>
                </c:pt>
                <c:pt idx="3832">
                  <c:v>07-11-16 08:26</c:v>
                </c:pt>
                <c:pt idx="3833">
                  <c:v>08-11-16 10:50</c:v>
                </c:pt>
                <c:pt idx="3834">
                  <c:v>08-11-16 14:48</c:v>
                </c:pt>
                <c:pt idx="3835">
                  <c:v>08-11-16 16:15</c:v>
                </c:pt>
                <c:pt idx="3836">
                  <c:v>09-11-16 03:37</c:v>
                </c:pt>
                <c:pt idx="3837">
                  <c:v>09-11-16 10:05</c:v>
                </c:pt>
                <c:pt idx="3838">
                  <c:v>10-11-16 00:00</c:v>
                </c:pt>
                <c:pt idx="3839">
                  <c:v>11-11-16 16:20</c:v>
                </c:pt>
                <c:pt idx="3840">
                  <c:v>11-11-16 23:22</c:v>
                </c:pt>
                <c:pt idx="3841">
                  <c:v>13-11-16 21:01</c:v>
                </c:pt>
                <c:pt idx="3842">
                  <c:v>14-11-16 17:04</c:v>
                </c:pt>
                <c:pt idx="3843">
                  <c:v>14-11-16 17:34</c:v>
                </c:pt>
                <c:pt idx="3844">
                  <c:v>14-11-16 21:01</c:v>
                </c:pt>
                <c:pt idx="3845">
                  <c:v>15-11-16 00:42</c:v>
                </c:pt>
                <c:pt idx="3846">
                  <c:v>15-11-16 04:30</c:v>
                </c:pt>
                <c:pt idx="3847">
                  <c:v>15-11-16 05:09</c:v>
                </c:pt>
                <c:pt idx="3848">
                  <c:v>15-11-16 13:34</c:v>
                </c:pt>
                <c:pt idx="3849">
                  <c:v>15-11-16 13:39</c:v>
                </c:pt>
                <c:pt idx="3850">
                  <c:v>15-11-16 13:58</c:v>
                </c:pt>
                <c:pt idx="3851">
                  <c:v>15-11-16 17:50</c:v>
                </c:pt>
                <c:pt idx="3852">
                  <c:v>15-11-16 20:28</c:v>
                </c:pt>
                <c:pt idx="3853">
                  <c:v>16-11-16 00:59</c:v>
                </c:pt>
                <c:pt idx="3854">
                  <c:v>16-11-16 06:13</c:v>
                </c:pt>
                <c:pt idx="3855">
                  <c:v>16-11-16 08:01</c:v>
                </c:pt>
                <c:pt idx="3856">
                  <c:v>16-11-16 17:36</c:v>
                </c:pt>
                <c:pt idx="3857">
                  <c:v>16-11-16 20:36</c:v>
                </c:pt>
                <c:pt idx="3858">
                  <c:v>17-11-16 20:25</c:v>
                </c:pt>
                <c:pt idx="3859">
                  <c:v>18-11-16 02:37</c:v>
                </c:pt>
                <c:pt idx="3860">
                  <c:v>18-11-16 06:09</c:v>
                </c:pt>
                <c:pt idx="3861">
                  <c:v>18-11-16 09:20</c:v>
                </c:pt>
                <c:pt idx="3862">
                  <c:v>18-11-16 18:30</c:v>
                </c:pt>
                <c:pt idx="3863">
                  <c:v>18-11-16 19:11</c:v>
                </c:pt>
                <c:pt idx="3864">
                  <c:v>19-11-16 00:23</c:v>
                </c:pt>
                <c:pt idx="3865">
                  <c:v>19-11-16 00:45</c:v>
                </c:pt>
                <c:pt idx="3866">
                  <c:v>19-11-16 17:49</c:v>
                </c:pt>
                <c:pt idx="3867">
                  <c:v>20-11-16 02:38</c:v>
                </c:pt>
                <c:pt idx="3868">
                  <c:v>20-11-16 23:33</c:v>
                </c:pt>
                <c:pt idx="3869">
                  <c:v>21-11-16 06:11</c:v>
                </c:pt>
                <c:pt idx="3870">
                  <c:v>21-11-16 14:59</c:v>
                </c:pt>
                <c:pt idx="3871">
                  <c:v>21-11-16 17:03</c:v>
                </c:pt>
                <c:pt idx="3872">
                  <c:v>22-11-16 09:01</c:v>
                </c:pt>
                <c:pt idx="3873">
                  <c:v>22-11-16 14:59</c:v>
                </c:pt>
                <c:pt idx="3874">
                  <c:v>22-11-16 15:55</c:v>
                </c:pt>
                <c:pt idx="3875">
                  <c:v>23-11-16 00:15</c:v>
                </c:pt>
                <c:pt idx="3876">
                  <c:v>23-11-16 01:59</c:v>
                </c:pt>
                <c:pt idx="3877">
                  <c:v>23-11-16 07:42</c:v>
                </c:pt>
                <c:pt idx="3878">
                  <c:v>23-11-16 17:58</c:v>
                </c:pt>
                <c:pt idx="3879">
                  <c:v>23-11-16 20:25</c:v>
                </c:pt>
                <c:pt idx="3880">
                  <c:v>26-11-16 19:18</c:v>
                </c:pt>
                <c:pt idx="3881">
                  <c:v>27-11-16 03:59</c:v>
                </c:pt>
                <c:pt idx="3882">
                  <c:v>27-11-16 21:48</c:v>
                </c:pt>
                <c:pt idx="3883">
                  <c:v>28-11-16 05:05</c:v>
                </c:pt>
                <c:pt idx="3884">
                  <c:v>28-11-16 18:29</c:v>
                </c:pt>
                <c:pt idx="3885">
                  <c:v>28-11-16 19:18</c:v>
                </c:pt>
                <c:pt idx="3886">
                  <c:v>28-11-16 19:25</c:v>
                </c:pt>
                <c:pt idx="3887">
                  <c:v>28-11-16 22:00</c:v>
                </c:pt>
                <c:pt idx="3888">
                  <c:v>29-11-16 05:08</c:v>
                </c:pt>
                <c:pt idx="3889">
                  <c:v>29-11-16 22:01</c:v>
                </c:pt>
                <c:pt idx="3890">
                  <c:v>30-11-16 02:03</c:v>
                </c:pt>
                <c:pt idx="3891">
                  <c:v>30-11-16 04:29</c:v>
                </c:pt>
                <c:pt idx="3892">
                  <c:v>30-11-16 08:03</c:v>
                </c:pt>
                <c:pt idx="3893">
                  <c:v>30-11-16 20:34</c:v>
                </c:pt>
                <c:pt idx="3894">
                  <c:v>30-11-16 22:50</c:v>
                </c:pt>
                <c:pt idx="3895">
                  <c:v>01-12-16 15:53</c:v>
                </c:pt>
                <c:pt idx="3896">
                  <c:v>01-12-16 16:34</c:v>
                </c:pt>
                <c:pt idx="3897">
                  <c:v>01-12-16 18:20</c:v>
                </c:pt>
                <c:pt idx="3898">
                  <c:v>01-12-16 22:03</c:v>
                </c:pt>
                <c:pt idx="3899">
                  <c:v>02-12-16 02:46</c:v>
                </c:pt>
                <c:pt idx="3900">
                  <c:v>03-12-16 01:47</c:v>
                </c:pt>
                <c:pt idx="3901">
                  <c:v>03-12-16 21:29</c:v>
                </c:pt>
                <c:pt idx="3902">
                  <c:v>03-12-16 22:13</c:v>
                </c:pt>
                <c:pt idx="3903">
                  <c:v>04-12-16 06:04</c:v>
                </c:pt>
                <c:pt idx="3904">
                  <c:v>04-12-16 16:02</c:v>
                </c:pt>
                <c:pt idx="3905">
                  <c:v>04-12-16 20:12</c:v>
                </c:pt>
                <c:pt idx="3906">
                  <c:v>05-12-16 00:04</c:v>
                </c:pt>
                <c:pt idx="3907">
                  <c:v>05-12-16 03:14</c:v>
                </c:pt>
                <c:pt idx="3908">
                  <c:v>05-12-16 13:06</c:v>
                </c:pt>
                <c:pt idx="3909">
                  <c:v>05-12-16 23:51</c:v>
                </c:pt>
                <c:pt idx="3910">
                  <c:v>06-12-16 19:47</c:v>
                </c:pt>
                <c:pt idx="3911">
                  <c:v>06-12-16 21:02</c:v>
                </c:pt>
                <c:pt idx="3912">
                  <c:v>07-12-16 13:05</c:v>
                </c:pt>
                <c:pt idx="3913">
                  <c:v>07-12-16 16:49</c:v>
                </c:pt>
                <c:pt idx="3914">
                  <c:v>07-12-16 18:00</c:v>
                </c:pt>
                <c:pt idx="3915">
                  <c:v>07-12-16 19:05</c:v>
                </c:pt>
                <c:pt idx="3916">
                  <c:v>07-12-16 22:49</c:v>
                </c:pt>
                <c:pt idx="3917">
                  <c:v>08-12-16 00:17</c:v>
                </c:pt>
                <c:pt idx="3918">
                  <c:v>08-12-16 05:38</c:v>
                </c:pt>
                <c:pt idx="3919">
                  <c:v>08-12-16 07:12</c:v>
                </c:pt>
                <c:pt idx="3920">
                  <c:v>09-12-16 22:35</c:v>
                </c:pt>
                <c:pt idx="3921">
                  <c:v>09-12-16 23:06</c:v>
                </c:pt>
                <c:pt idx="3922">
                  <c:v>10-12-16 01:18</c:v>
                </c:pt>
                <c:pt idx="3923">
                  <c:v>10-12-16 10:34</c:v>
                </c:pt>
                <c:pt idx="3924">
                  <c:v>11-12-16 16:31</c:v>
                </c:pt>
                <c:pt idx="3925">
                  <c:v>12-12-16 17:49</c:v>
                </c:pt>
                <c:pt idx="3926">
                  <c:v>13-12-16 02:54</c:v>
                </c:pt>
                <c:pt idx="3927">
                  <c:v>14-12-16 23:07</c:v>
                </c:pt>
                <c:pt idx="3928">
                  <c:v>15-12-16 21:48</c:v>
                </c:pt>
                <c:pt idx="3929">
                  <c:v>16-12-16 01:35</c:v>
                </c:pt>
                <c:pt idx="3930">
                  <c:v>16-12-16 17:16</c:v>
                </c:pt>
                <c:pt idx="3931">
                  <c:v>17-12-16 01:49</c:v>
                </c:pt>
                <c:pt idx="3932">
                  <c:v>17-12-16 04:46</c:v>
                </c:pt>
                <c:pt idx="3933">
                  <c:v>17-12-16 05:17</c:v>
                </c:pt>
                <c:pt idx="3934">
                  <c:v>18-12-16 20:16</c:v>
                </c:pt>
                <c:pt idx="3935">
                  <c:v>18-12-16 21:10</c:v>
                </c:pt>
                <c:pt idx="3936">
                  <c:v>19-12-16 15:16</c:v>
                </c:pt>
                <c:pt idx="3937">
                  <c:v>20-12-16 15:57</c:v>
                </c:pt>
                <c:pt idx="3938">
                  <c:v>21-12-16 00:44</c:v>
                </c:pt>
                <c:pt idx="3939">
                  <c:v>21-12-16 20:51</c:v>
                </c:pt>
                <c:pt idx="3940">
                  <c:v>22-12-16 04:37</c:v>
                </c:pt>
                <c:pt idx="3941">
                  <c:v>22-12-16 11:47</c:v>
                </c:pt>
                <c:pt idx="3942">
                  <c:v>22-12-16 22:04</c:v>
                </c:pt>
                <c:pt idx="3943">
                  <c:v>24-12-16 17:05</c:v>
                </c:pt>
                <c:pt idx="3944">
                  <c:v>24-12-16 19:51</c:v>
                </c:pt>
                <c:pt idx="3945">
                  <c:v>26-12-16 21:41</c:v>
                </c:pt>
                <c:pt idx="3946">
                  <c:v>27-12-16 18:08</c:v>
                </c:pt>
                <c:pt idx="3947">
                  <c:v>28-12-16 00:09</c:v>
                </c:pt>
                <c:pt idx="3948">
                  <c:v>28-12-16 01:26</c:v>
                </c:pt>
                <c:pt idx="3949">
                  <c:v>28-12-16 18:54</c:v>
                </c:pt>
                <c:pt idx="3950">
                  <c:v>28-12-16 20:57</c:v>
                </c:pt>
                <c:pt idx="3951">
                  <c:v>29-12-16 12:01</c:v>
                </c:pt>
                <c:pt idx="3952">
                  <c:v>29-12-16 19:51</c:v>
                </c:pt>
                <c:pt idx="3953">
                  <c:v>29-12-16 22:35</c:v>
                </c:pt>
                <c:pt idx="3954">
                  <c:v>30-12-16 18:54</c:v>
                </c:pt>
                <c:pt idx="3955">
                  <c:v>30-12-16 18:56</c:v>
                </c:pt>
                <c:pt idx="3956">
                  <c:v>30-12-16 21:06</c:v>
                </c:pt>
                <c:pt idx="3957">
                  <c:v>01-01-17 17:35</c:v>
                </c:pt>
                <c:pt idx="3958">
                  <c:v>01-01-17 21:45</c:v>
                </c:pt>
                <c:pt idx="3959">
                  <c:v>02-01-17 13:05</c:v>
                </c:pt>
                <c:pt idx="3960">
                  <c:v>02-01-17 15:55</c:v>
                </c:pt>
                <c:pt idx="3961">
                  <c:v>02-01-17 21:50</c:v>
                </c:pt>
                <c:pt idx="3962">
                  <c:v>03-01-17 14:46</c:v>
                </c:pt>
                <c:pt idx="3963">
                  <c:v>03-01-17 16:36</c:v>
                </c:pt>
                <c:pt idx="3964">
                  <c:v>05-01-17 16:38</c:v>
                </c:pt>
                <c:pt idx="3965">
                  <c:v>05-01-17 20:05</c:v>
                </c:pt>
                <c:pt idx="3966">
                  <c:v>06-01-17 14:23</c:v>
                </c:pt>
                <c:pt idx="3967">
                  <c:v>06-01-17 16:25</c:v>
                </c:pt>
                <c:pt idx="3968">
                  <c:v>06-01-17 20:21</c:v>
                </c:pt>
                <c:pt idx="3969">
                  <c:v>07-01-17 05:54</c:v>
                </c:pt>
                <c:pt idx="3970">
                  <c:v>07-01-17 07:16</c:v>
                </c:pt>
                <c:pt idx="3971">
                  <c:v>07-01-17 16:20</c:v>
                </c:pt>
                <c:pt idx="3972">
                  <c:v>09-01-17 09:59</c:v>
                </c:pt>
                <c:pt idx="3973">
                  <c:v>09-01-17 21:40</c:v>
                </c:pt>
                <c:pt idx="3974">
                  <c:v>10-01-17 00:45</c:v>
                </c:pt>
                <c:pt idx="3975">
                  <c:v>10-01-17 08:46</c:v>
                </c:pt>
                <c:pt idx="3976">
                  <c:v>10-01-17 14:24</c:v>
                </c:pt>
                <c:pt idx="3977">
                  <c:v>10-01-17 17:52</c:v>
                </c:pt>
                <c:pt idx="3978">
                  <c:v>11-01-17 00:28</c:v>
                </c:pt>
                <c:pt idx="3979">
                  <c:v>11-01-17 01:22</c:v>
                </c:pt>
                <c:pt idx="3980">
                  <c:v>11-01-17 02:19</c:v>
                </c:pt>
                <c:pt idx="3981">
                  <c:v>11-01-17 06:16</c:v>
                </c:pt>
                <c:pt idx="3982">
                  <c:v>11-01-17 06:28</c:v>
                </c:pt>
                <c:pt idx="3983">
                  <c:v>12-01-17 04:40</c:v>
                </c:pt>
                <c:pt idx="3984">
                  <c:v>12-01-17 05:16</c:v>
                </c:pt>
                <c:pt idx="3985">
                  <c:v>12-01-17 12:09</c:v>
                </c:pt>
                <c:pt idx="3986">
                  <c:v>14-01-17 01:26</c:v>
                </c:pt>
                <c:pt idx="3987">
                  <c:v>15-01-17 12:43</c:v>
                </c:pt>
                <c:pt idx="3988">
                  <c:v>16-01-17 12:48</c:v>
                </c:pt>
                <c:pt idx="3989">
                  <c:v>17-01-17 03:28</c:v>
                </c:pt>
                <c:pt idx="3990">
                  <c:v>17-01-17 15:32</c:v>
                </c:pt>
                <c:pt idx="3991">
                  <c:v>17-01-17 19:51</c:v>
                </c:pt>
                <c:pt idx="3992">
                  <c:v>17-01-17 20:17</c:v>
                </c:pt>
                <c:pt idx="3993">
                  <c:v>18-01-17 04:56</c:v>
                </c:pt>
                <c:pt idx="3994">
                  <c:v>18-01-17 07:53</c:v>
                </c:pt>
                <c:pt idx="3995">
                  <c:v>18-01-17 16:17</c:v>
                </c:pt>
                <c:pt idx="3996">
                  <c:v>19-01-17 16:39</c:v>
                </c:pt>
                <c:pt idx="3997">
                  <c:v>20-01-17 11:49</c:v>
                </c:pt>
                <c:pt idx="3998">
                  <c:v>20-01-17 15:03</c:v>
                </c:pt>
                <c:pt idx="3999">
                  <c:v>21-01-17 00:26</c:v>
                </c:pt>
                <c:pt idx="4000">
                  <c:v>21-01-17 12:01</c:v>
                </c:pt>
                <c:pt idx="4001">
                  <c:v>21-01-17 16:33</c:v>
                </c:pt>
                <c:pt idx="4002">
                  <c:v>23-01-17 04:43</c:v>
                </c:pt>
                <c:pt idx="4003">
                  <c:v>23-01-17 08:50</c:v>
                </c:pt>
                <c:pt idx="4004">
                  <c:v>23-01-17 13:25</c:v>
                </c:pt>
                <c:pt idx="4005">
                  <c:v>23-01-17 23:25</c:v>
                </c:pt>
                <c:pt idx="4006">
                  <c:v>24-01-17 05:51</c:v>
                </c:pt>
                <c:pt idx="4007">
                  <c:v>24-01-17 14:14</c:v>
                </c:pt>
                <c:pt idx="4008">
                  <c:v>24-01-17 15:05</c:v>
                </c:pt>
                <c:pt idx="4009">
                  <c:v>24-01-17 17:23</c:v>
                </c:pt>
                <c:pt idx="4010">
                  <c:v>25-01-17 05:51</c:v>
                </c:pt>
                <c:pt idx="4011">
                  <c:v>25-01-17 11:58</c:v>
                </c:pt>
                <c:pt idx="4012">
                  <c:v>26-01-17 09:01</c:v>
                </c:pt>
                <c:pt idx="4013">
                  <c:v>26-01-17 20:18</c:v>
                </c:pt>
                <c:pt idx="4014">
                  <c:v>26-01-17 23:03</c:v>
                </c:pt>
                <c:pt idx="4015">
                  <c:v>27-01-17 00:58</c:v>
                </c:pt>
                <c:pt idx="4016">
                  <c:v>27-01-17 13:05</c:v>
                </c:pt>
                <c:pt idx="4017">
                  <c:v>27-01-17 22:37</c:v>
                </c:pt>
                <c:pt idx="4018">
                  <c:v>27-01-17 23:05</c:v>
                </c:pt>
                <c:pt idx="4019">
                  <c:v>28-01-17 18:44</c:v>
                </c:pt>
                <c:pt idx="4020">
                  <c:v>31-01-17 15:02</c:v>
                </c:pt>
                <c:pt idx="4021">
                  <c:v>31-01-17 19:19</c:v>
                </c:pt>
                <c:pt idx="4022">
                  <c:v>31-01-17 19:51</c:v>
                </c:pt>
                <c:pt idx="4023">
                  <c:v>31-01-17 22:57</c:v>
                </c:pt>
                <c:pt idx="4024">
                  <c:v>01-02-17 00:45</c:v>
                </c:pt>
                <c:pt idx="4025">
                  <c:v>01-02-17 13:51</c:v>
                </c:pt>
                <c:pt idx="4026">
                  <c:v>01-02-17 16:31</c:v>
                </c:pt>
                <c:pt idx="4027">
                  <c:v>01-02-17 19:14</c:v>
                </c:pt>
                <c:pt idx="4028">
                  <c:v>01-02-17 19:30</c:v>
                </c:pt>
                <c:pt idx="4029">
                  <c:v>02-02-17 10:12</c:v>
                </c:pt>
                <c:pt idx="4030">
                  <c:v>02-02-17 20:00</c:v>
                </c:pt>
                <c:pt idx="4031">
                  <c:v>02-02-17 23:18</c:v>
                </c:pt>
                <c:pt idx="4032">
                  <c:v>03-02-17 13:48</c:v>
                </c:pt>
                <c:pt idx="4033">
                  <c:v>03-02-17 19:26</c:v>
                </c:pt>
                <c:pt idx="4034">
                  <c:v>04-02-17 04:50</c:v>
                </c:pt>
                <c:pt idx="4035">
                  <c:v>04-02-17 06:58</c:v>
                </c:pt>
                <c:pt idx="4036">
                  <c:v>06-02-17 16:03</c:v>
                </c:pt>
                <c:pt idx="4037">
                  <c:v>06-02-17 18:37</c:v>
                </c:pt>
                <c:pt idx="4038">
                  <c:v>06-02-17 20:00</c:v>
                </c:pt>
                <c:pt idx="4039">
                  <c:v>07-02-17 00:07</c:v>
                </c:pt>
                <c:pt idx="4040">
                  <c:v>07-02-17 21:59</c:v>
                </c:pt>
                <c:pt idx="4041">
                  <c:v>08-02-17 02:54</c:v>
                </c:pt>
                <c:pt idx="4042">
                  <c:v>08-02-17 10:44</c:v>
                </c:pt>
                <c:pt idx="4043">
                  <c:v>08-02-17 14:55</c:v>
                </c:pt>
                <c:pt idx="4044">
                  <c:v>08-02-17 19:00</c:v>
                </c:pt>
                <c:pt idx="4045">
                  <c:v>09-02-17 04:08</c:v>
                </c:pt>
                <c:pt idx="4046">
                  <c:v>09-02-17 07:33</c:v>
                </c:pt>
                <c:pt idx="4047">
                  <c:v>09-02-17 12:21</c:v>
                </c:pt>
                <c:pt idx="4048">
                  <c:v>09-02-17 17:36</c:v>
                </c:pt>
                <c:pt idx="4049">
                  <c:v>09-02-17 23:08</c:v>
                </c:pt>
                <c:pt idx="4050">
                  <c:v>10-02-17 01:58</c:v>
                </c:pt>
                <c:pt idx="4051">
                  <c:v>10-02-17 16:54</c:v>
                </c:pt>
                <c:pt idx="4052">
                  <c:v>12-02-17 18:22</c:v>
                </c:pt>
                <c:pt idx="4053">
                  <c:v>13-02-17 05:07</c:v>
                </c:pt>
                <c:pt idx="4054">
                  <c:v>13-02-17 14:38</c:v>
                </c:pt>
                <c:pt idx="4055">
                  <c:v>13-02-17 21:48</c:v>
                </c:pt>
                <c:pt idx="4056">
                  <c:v>14-02-17 14:24</c:v>
                </c:pt>
                <c:pt idx="4057">
                  <c:v>14-02-17 17:01</c:v>
                </c:pt>
                <c:pt idx="4058">
                  <c:v>14-02-17 17:46</c:v>
                </c:pt>
                <c:pt idx="4059">
                  <c:v>14-02-17 19:49</c:v>
                </c:pt>
                <c:pt idx="4060">
                  <c:v>14-02-17 22:37</c:v>
                </c:pt>
                <c:pt idx="4061">
                  <c:v>15-02-17 13:10</c:v>
                </c:pt>
                <c:pt idx="4062">
                  <c:v>16-02-17 10:14</c:v>
                </c:pt>
                <c:pt idx="4063">
                  <c:v>17-02-17 11:01</c:v>
                </c:pt>
                <c:pt idx="4064">
                  <c:v>17-02-17 12:18</c:v>
                </c:pt>
                <c:pt idx="4065">
                  <c:v>17-02-17 19:34</c:v>
                </c:pt>
                <c:pt idx="4066">
                  <c:v>19-02-17 06:29</c:v>
                </c:pt>
                <c:pt idx="4067">
                  <c:v>20-02-17 00:00</c:v>
                </c:pt>
                <c:pt idx="4068">
                  <c:v>20-02-17 08:24</c:v>
                </c:pt>
                <c:pt idx="4069">
                  <c:v>21-02-17 20:41</c:v>
                </c:pt>
                <c:pt idx="4070">
                  <c:v>22-02-17 03:37</c:v>
                </c:pt>
                <c:pt idx="4071">
                  <c:v>22-02-17 06:00</c:v>
                </c:pt>
                <c:pt idx="4072">
                  <c:v>22-02-17 13:33</c:v>
                </c:pt>
                <c:pt idx="4073">
                  <c:v>23-02-17 11:05</c:v>
                </c:pt>
                <c:pt idx="4074">
                  <c:v>24-02-17 14:00</c:v>
                </c:pt>
                <c:pt idx="4075">
                  <c:v>24-02-17 21:14</c:v>
                </c:pt>
                <c:pt idx="4076">
                  <c:v>24-02-17 21:29</c:v>
                </c:pt>
                <c:pt idx="4077">
                  <c:v>25-02-17 16:04</c:v>
                </c:pt>
                <c:pt idx="4078">
                  <c:v>26-02-17 20:15</c:v>
                </c:pt>
                <c:pt idx="4079">
                  <c:v>27-02-17 16:49</c:v>
                </c:pt>
                <c:pt idx="4080">
                  <c:v>28-02-17 00:32</c:v>
                </c:pt>
                <c:pt idx="4081">
                  <c:v>01-03-17 16:42</c:v>
                </c:pt>
                <c:pt idx="4082">
                  <c:v>01-03-17 16:50</c:v>
                </c:pt>
                <c:pt idx="4083">
                  <c:v>02-03-17 01:40</c:v>
                </c:pt>
                <c:pt idx="4084">
                  <c:v>02-03-17 01:43</c:v>
                </c:pt>
                <c:pt idx="4085">
                  <c:v>02-03-17 04:59</c:v>
                </c:pt>
                <c:pt idx="4086">
                  <c:v>02-03-17 12:55</c:v>
                </c:pt>
                <c:pt idx="4087">
                  <c:v>02-03-17 16:22</c:v>
                </c:pt>
                <c:pt idx="4088">
                  <c:v>05-03-17 06:15</c:v>
                </c:pt>
                <c:pt idx="4089">
                  <c:v>06-03-17 17:16</c:v>
                </c:pt>
                <c:pt idx="4090">
                  <c:v>06-03-17 18:01</c:v>
                </c:pt>
                <c:pt idx="4091">
                  <c:v>06-03-17 18:04</c:v>
                </c:pt>
                <c:pt idx="4092">
                  <c:v>06-03-17 19:14</c:v>
                </c:pt>
                <c:pt idx="4093">
                  <c:v>07-03-17 00:45</c:v>
                </c:pt>
                <c:pt idx="4094">
                  <c:v>07-03-17 10:20</c:v>
                </c:pt>
                <c:pt idx="4095">
                  <c:v>07-03-17 18:35</c:v>
                </c:pt>
                <c:pt idx="4096">
                  <c:v>08-03-17 01:07</c:v>
                </c:pt>
                <c:pt idx="4097">
                  <c:v>08-03-17 17:15</c:v>
                </c:pt>
                <c:pt idx="4098">
                  <c:v>09-03-17 13:54</c:v>
                </c:pt>
                <c:pt idx="4099">
                  <c:v>09-03-17 20:13</c:v>
                </c:pt>
                <c:pt idx="4100">
                  <c:v>09-03-17 22:05</c:v>
                </c:pt>
                <c:pt idx="4101">
                  <c:v>10-03-17 00:49</c:v>
                </c:pt>
                <c:pt idx="4102">
                  <c:v>10-03-17 12:49</c:v>
                </c:pt>
                <c:pt idx="4103">
                  <c:v>10-03-17 21:29</c:v>
                </c:pt>
                <c:pt idx="4104">
                  <c:v>11-03-17 00:47</c:v>
                </c:pt>
                <c:pt idx="4105">
                  <c:v>12-03-17 20:44</c:v>
                </c:pt>
                <c:pt idx="4106">
                  <c:v>13-03-17 03:38</c:v>
                </c:pt>
                <c:pt idx="4107">
                  <c:v>13-03-17 18:07</c:v>
                </c:pt>
                <c:pt idx="4108">
                  <c:v>13-03-17 21:14</c:v>
                </c:pt>
                <c:pt idx="4109">
                  <c:v>14-03-17 08:35</c:v>
                </c:pt>
                <c:pt idx="4110">
                  <c:v>14-03-17 15:21</c:v>
                </c:pt>
                <c:pt idx="4111">
                  <c:v>14-03-17 18:45</c:v>
                </c:pt>
                <c:pt idx="4112">
                  <c:v>15-03-17 15:30</c:v>
                </c:pt>
                <c:pt idx="4113">
                  <c:v>(blank)</c:v>
                </c:pt>
              </c:strCache>
            </c:strRef>
          </c:cat>
          <c:val>
            <c:numRef>
              <c:f>Outcomes!$D$6:$D$4120</c:f>
              <c:numCache>
                <c:formatCode>General</c:formatCode>
                <c:ptCount val="4114"/>
                <c:pt idx="4001">
                  <c:v>1</c:v>
                </c:pt>
                <c:pt idx="4015">
                  <c:v>1</c:v>
                </c:pt>
                <c:pt idx="4040">
                  <c:v>1</c:v>
                </c:pt>
                <c:pt idx="4041">
                  <c:v>1</c:v>
                </c:pt>
                <c:pt idx="4053">
                  <c:v>1</c:v>
                </c:pt>
                <c:pt idx="4059">
                  <c:v>1</c:v>
                </c:pt>
                <c:pt idx="4060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5">
                  <c:v>1</c:v>
                </c:pt>
                <c:pt idx="4077">
                  <c:v>1</c:v>
                </c:pt>
                <c:pt idx="4078">
                  <c:v>1</c:v>
                </c:pt>
                <c:pt idx="4080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B1-4219-B35E-2D2F768C40AA}"/>
            </c:ext>
          </c:extLst>
        </c:ser>
        <c:ser>
          <c:idx val="3"/>
          <c:order val="3"/>
          <c:tx>
            <c:strRef>
              <c:f>Outcomes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Outcomes!$A$6:$A$4120</c:f>
              <c:strCache>
                <c:ptCount val="4114"/>
                <c:pt idx="0">
                  <c:v>17-05-09 03:55</c:v>
                </c:pt>
                <c:pt idx="1">
                  <c:v>13-07-09 16:54</c:v>
                </c:pt>
                <c:pt idx="2">
                  <c:v>18-08-09 21:29</c:v>
                </c:pt>
                <c:pt idx="3">
                  <c:v>25-08-09 15:26</c:v>
                </c:pt>
                <c:pt idx="4">
                  <c:v>12-09-09 01:21</c:v>
                </c:pt>
                <c:pt idx="5">
                  <c:v>14-09-09 06:05</c:v>
                </c:pt>
                <c:pt idx="6">
                  <c:v>14-09-09 21:38</c:v>
                </c:pt>
                <c:pt idx="7">
                  <c:v>23-09-09 13:35</c:v>
                </c:pt>
                <c:pt idx="8">
                  <c:v>23-09-09 17:24</c:v>
                </c:pt>
                <c:pt idx="9">
                  <c:v>02-10-09 02:31</c:v>
                </c:pt>
                <c:pt idx="10">
                  <c:v>16-10-09 22:02</c:v>
                </c:pt>
                <c:pt idx="11">
                  <c:v>05-11-09 18:02</c:v>
                </c:pt>
                <c:pt idx="12">
                  <c:v>06-11-09 20:07</c:v>
                </c:pt>
                <c:pt idx="13">
                  <c:v>10-11-09 16:48</c:v>
                </c:pt>
                <c:pt idx="14">
                  <c:v>14-01-10 13:00</c:v>
                </c:pt>
                <c:pt idx="15">
                  <c:v>16-01-10 22:04</c:v>
                </c:pt>
                <c:pt idx="16">
                  <c:v>20-01-10 10:11</c:v>
                </c:pt>
                <c:pt idx="17">
                  <c:v>27-01-10 04:11</c:v>
                </c:pt>
                <c:pt idx="18">
                  <c:v>04-02-10 07:45</c:v>
                </c:pt>
                <c:pt idx="19">
                  <c:v>06-02-10 22:03</c:v>
                </c:pt>
                <c:pt idx="20">
                  <c:v>26-02-10 21:36</c:v>
                </c:pt>
                <c:pt idx="21">
                  <c:v>10-03-10 21:15</c:v>
                </c:pt>
                <c:pt idx="22">
                  <c:v>11-03-10 20:02</c:v>
                </c:pt>
                <c:pt idx="23">
                  <c:v>13-03-10 05:48</c:v>
                </c:pt>
                <c:pt idx="24">
                  <c:v>17-03-10 10:48</c:v>
                </c:pt>
                <c:pt idx="25">
                  <c:v>18-03-10 17:52</c:v>
                </c:pt>
                <c:pt idx="26">
                  <c:v>29-03-10 15:54</c:v>
                </c:pt>
                <c:pt idx="27">
                  <c:v>30-03-10 05:53</c:v>
                </c:pt>
                <c:pt idx="28">
                  <c:v>06-04-10 17:52</c:v>
                </c:pt>
                <c:pt idx="29">
                  <c:v>23-04-10 19:28</c:v>
                </c:pt>
                <c:pt idx="30">
                  <c:v>01-05-10 05:45</c:v>
                </c:pt>
                <c:pt idx="31">
                  <c:v>06-05-10 04:48</c:v>
                </c:pt>
                <c:pt idx="32">
                  <c:v>12-05-10 06:54</c:v>
                </c:pt>
                <c:pt idx="33">
                  <c:v>14-05-10 21:58</c:v>
                </c:pt>
                <c:pt idx="34">
                  <c:v>15-05-10 22:19</c:v>
                </c:pt>
                <c:pt idx="35">
                  <c:v>24-05-10 12:56</c:v>
                </c:pt>
                <c:pt idx="36">
                  <c:v>26-05-10 15:54</c:v>
                </c:pt>
                <c:pt idx="37">
                  <c:v>01-06-10 18:07</c:v>
                </c:pt>
                <c:pt idx="38">
                  <c:v>03-06-10 21:16</c:v>
                </c:pt>
                <c:pt idx="39">
                  <c:v>03-06-10 22:10</c:v>
                </c:pt>
                <c:pt idx="40">
                  <c:v>06-06-10 19:09</c:v>
                </c:pt>
                <c:pt idx="41">
                  <c:v>09-06-10 00:28</c:v>
                </c:pt>
                <c:pt idx="42">
                  <c:v>11-06-10 19:14</c:v>
                </c:pt>
                <c:pt idx="43">
                  <c:v>14-06-10 02:01</c:v>
                </c:pt>
                <c:pt idx="44">
                  <c:v>18-06-10 03:00</c:v>
                </c:pt>
                <c:pt idx="45">
                  <c:v>18-06-10 20:06</c:v>
                </c:pt>
                <c:pt idx="46">
                  <c:v>25-06-10 02:46</c:v>
                </c:pt>
                <c:pt idx="47">
                  <c:v>26-06-10 00:35</c:v>
                </c:pt>
                <c:pt idx="48">
                  <c:v>28-06-10 05:28</c:v>
                </c:pt>
                <c:pt idx="49">
                  <c:v>19-07-10 21:26</c:v>
                </c:pt>
                <c:pt idx="50">
                  <c:v>20-07-10 05:32</c:v>
                </c:pt>
                <c:pt idx="51">
                  <c:v>20-07-10 18:38</c:v>
                </c:pt>
                <c:pt idx="52">
                  <c:v>05-08-10 17:09</c:v>
                </c:pt>
                <c:pt idx="53">
                  <c:v>09-08-10 01:34</c:v>
                </c:pt>
                <c:pt idx="54">
                  <c:v>27-08-10 00:16</c:v>
                </c:pt>
                <c:pt idx="55">
                  <c:v>08-09-10 20:04</c:v>
                </c:pt>
                <c:pt idx="56">
                  <c:v>09-09-10 14:30</c:v>
                </c:pt>
                <c:pt idx="57">
                  <c:v>10-09-10 03:03</c:v>
                </c:pt>
                <c:pt idx="58">
                  <c:v>13-09-10 20:28</c:v>
                </c:pt>
                <c:pt idx="59">
                  <c:v>15-09-10 16:25</c:v>
                </c:pt>
                <c:pt idx="60">
                  <c:v>05-10-10 22:54</c:v>
                </c:pt>
                <c:pt idx="61">
                  <c:v>07-10-10 19:34</c:v>
                </c:pt>
                <c:pt idx="62">
                  <c:v>13-10-10 00:40</c:v>
                </c:pt>
                <c:pt idx="63">
                  <c:v>14-10-10 15:43</c:v>
                </c:pt>
                <c:pt idx="64">
                  <c:v>18-10-10 05:24</c:v>
                </c:pt>
                <c:pt idx="65">
                  <c:v>27-10-10 06:20</c:v>
                </c:pt>
                <c:pt idx="66">
                  <c:v>29-10-10 08:43</c:v>
                </c:pt>
                <c:pt idx="67">
                  <c:v>05-11-10 14:54</c:v>
                </c:pt>
                <c:pt idx="68">
                  <c:v>20-11-10 19:34</c:v>
                </c:pt>
                <c:pt idx="69">
                  <c:v>23-11-10 03:08</c:v>
                </c:pt>
                <c:pt idx="70">
                  <c:v>23-11-10 05:35</c:v>
                </c:pt>
                <c:pt idx="71">
                  <c:v>25-11-10 05:45</c:v>
                </c:pt>
                <c:pt idx="72">
                  <c:v>01-12-10 18:10</c:v>
                </c:pt>
                <c:pt idx="73">
                  <c:v>02-12-10 02:34</c:v>
                </c:pt>
                <c:pt idx="74">
                  <c:v>04-12-10 02:06</c:v>
                </c:pt>
                <c:pt idx="75">
                  <c:v>14-12-10 08:51</c:v>
                </c:pt>
                <c:pt idx="76">
                  <c:v>19-12-10 21:17</c:v>
                </c:pt>
                <c:pt idx="77">
                  <c:v>24-12-10 02:40</c:v>
                </c:pt>
                <c:pt idx="78">
                  <c:v>30-12-10 20:08</c:v>
                </c:pt>
                <c:pt idx="79">
                  <c:v>12-01-11 05:57</c:v>
                </c:pt>
                <c:pt idx="80">
                  <c:v>12-01-11 07:44</c:v>
                </c:pt>
                <c:pt idx="81">
                  <c:v>12-01-11 07:49</c:v>
                </c:pt>
                <c:pt idx="82">
                  <c:v>14-01-11 10:18</c:v>
                </c:pt>
                <c:pt idx="83">
                  <c:v>21-01-11 01:56</c:v>
                </c:pt>
                <c:pt idx="84">
                  <c:v>21-01-11 15:35</c:v>
                </c:pt>
                <c:pt idx="85">
                  <c:v>21-01-11 23:52</c:v>
                </c:pt>
                <c:pt idx="86">
                  <c:v>22-01-11 00:46</c:v>
                </c:pt>
                <c:pt idx="87">
                  <c:v>24-01-11 16:40</c:v>
                </c:pt>
                <c:pt idx="88">
                  <c:v>24-01-11 19:48</c:v>
                </c:pt>
                <c:pt idx="89">
                  <c:v>25-01-11 23:20</c:v>
                </c:pt>
                <c:pt idx="90">
                  <c:v>27-01-11 00:37</c:v>
                </c:pt>
                <c:pt idx="91">
                  <c:v>02-02-11 12:57</c:v>
                </c:pt>
                <c:pt idx="92">
                  <c:v>11-02-11 19:07</c:v>
                </c:pt>
                <c:pt idx="93">
                  <c:v>13-02-11 02:03</c:v>
                </c:pt>
                <c:pt idx="94">
                  <c:v>13-02-11 18:09</c:v>
                </c:pt>
                <c:pt idx="95">
                  <c:v>14-02-11 12:38</c:v>
                </c:pt>
                <c:pt idx="96">
                  <c:v>16-02-11 18:24</c:v>
                </c:pt>
                <c:pt idx="97">
                  <c:v>18-02-11 16:54</c:v>
                </c:pt>
                <c:pt idx="98">
                  <c:v>21-02-11 11:55</c:v>
                </c:pt>
                <c:pt idx="99">
                  <c:v>10-03-11 16:41</c:v>
                </c:pt>
                <c:pt idx="100">
                  <c:v>17-03-11 02:19</c:v>
                </c:pt>
                <c:pt idx="101">
                  <c:v>17-03-11 09:39</c:v>
                </c:pt>
                <c:pt idx="102">
                  <c:v>22-03-11 04:21</c:v>
                </c:pt>
                <c:pt idx="103">
                  <c:v>23-03-11 21:37</c:v>
                </c:pt>
                <c:pt idx="104">
                  <c:v>24-03-11 20:01</c:v>
                </c:pt>
                <c:pt idx="105">
                  <c:v>24-03-11 23:02</c:v>
                </c:pt>
                <c:pt idx="106">
                  <c:v>30-03-11 22:36</c:v>
                </c:pt>
                <c:pt idx="107">
                  <c:v>31-03-11 03:42</c:v>
                </c:pt>
                <c:pt idx="108">
                  <c:v>02-04-11 23:34</c:v>
                </c:pt>
                <c:pt idx="109">
                  <c:v>03-04-11 16:10</c:v>
                </c:pt>
                <c:pt idx="110">
                  <c:v>04-04-11 20:47</c:v>
                </c:pt>
                <c:pt idx="111">
                  <c:v>05-04-11 02:13</c:v>
                </c:pt>
                <c:pt idx="112">
                  <c:v>05-04-11 03:53</c:v>
                </c:pt>
                <c:pt idx="113">
                  <c:v>05-04-11 19:52</c:v>
                </c:pt>
                <c:pt idx="114">
                  <c:v>05-04-11 20:50</c:v>
                </c:pt>
                <c:pt idx="115">
                  <c:v>11-04-11 03:49</c:v>
                </c:pt>
                <c:pt idx="116">
                  <c:v>13-04-11 00:20</c:v>
                </c:pt>
                <c:pt idx="117">
                  <c:v>13-04-11 02:22</c:v>
                </c:pt>
                <c:pt idx="118">
                  <c:v>15-04-11 18:11</c:v>
                </c:pt>
                <c:pt idx="119">
                  <c:v>25-04-11 04:33</c:v>
                </c:pt>
                <c:pt idx="120">
                  <c:v>30-04-11 02:04</c:v>
                </c:pt>
                <c:pt idx="121">
                  <c:v>02-05-11 22:47</c:v>
                </c:pt>
                <c:pt idx="122">
                  <c:v>03-05-11 23:21</c:v>
                </c:pt>
                <c:pt idx="123">
                  <c:v>05-05-11 19:33</c:v>
                </c:pt>
                <c:pt idx="124">
                  <c:v>07-05-11 12:10</c:v>
                </c:pt>
                <c:pt idx="125">
                  <c:v>08-05-11 15:18</c:v>
                </c:pt>
                <c:pt idx="126">
                  <c:v>08-05-11 21:06</c:v>
                </c:pt>
                <c:pt idx="127">
                  <c:v>09-05-11 17:31</c:v>
                </c:pt>
                <c:pt idx="128">
                  <c:v>12-05-11 17:02</c:v>
                </c:pt>
                <c:pt idx="129">
                  <c:v>16-05-11 17:50</c:v>
                </c:pt>
                <c:pt idx="130">
                  <c:v>19-05-11 01:14</c:v>
                </c:pt>
                <c:pt idx="131">
                  <c:v>19-05-11 21:14</c:v>
                </c:pt>
                <c:pt idx="132">
                  <c:v>24-05-11 00:31</c:v>
                </c:pt>
                <c:pt idx="133">
                  <c:v>24-05-11 06:51</c:v>
                </c:pt>
                <c:pt idx="134">
                  <c:v>25-05-11 00:35</c:v>
                </c:pt>
                <c:pt idx="135">
                  <c:v>26-05-11 13:42</c:v>
                </c:pt>
                <c:pt idx="136">
                  <c:v>27-05-11 19:45</c:v>
                </c:pt>
                <c:pt idx="137">
                  <c:v>28-05-11 18:54</c:v>
                </c:pt>
                <c:pt idx="138">
                  <c:v>31-05-11 15:19</c:v>
                </c:pt>
                <c:pt idx="139">
                  <c:v>01-06-11 19:05</c:v>
                </c:pt>
                <c:pt idx="140">
                  <c:v>02-06-11 15:34</c:v>
                </c:pt>
                <c:pt idx="141">
                  <c:v>03-06-11 11:57</c:v>
                </c:pt>
                <c:pt idx="142">
                  <c:v>07-06-11 04:42</c:v>
                </c:pt>
                <c:pt idx="143">
                  <c:v>09-06-11 04:43</c:v>
                </c:pt>
                <c:pt idx="144">
                  <c:v>09-06-11 05:37</c:v>
                </c:pt>
                <c:pt idx="145">
                  <c:v>11-06-11 03:02</c:v>
                </c:pt>
                <c:pt idx="146">
                  <c:v>12-06-11 03:14</c:v>
                </c:pt>
                <c:pt idx="147">
                  <c:v>12-06-11 07:08</c:v>
                </c:pt>
                <c:pt idx="148">
                  <c:v>16-06-11 17:32</c:v>
                </c:pt>
                <c:pt idx="149">
                  <c:v>17-06-11 18:46</c:v>
                </c:pt>
                <c:pt idx="150">
                  <c:v>19-06-11 15:07</c:v>
                </c:pt>
                <c:pt idx="151">
                  <c:v>24-06-11 07:27</c:v>
                </c:pt>
                <c:pt idx="152">
                  <c:v>24-06-11 20:08</c:v>
                </c:pt>
                <c:pt idx="153">
                  <c:v>29-06-11 01:17</c:v>
                </c:pt>
                <c:pt idx="154">
                  <c:v>29-06-11 01:39</c:v>
                </c:pt>
                <c:pt idx="155">
                  <c:v>06-07-11 02:32</c:v>
                </c:pt>
                <c:pt idx="156">
                  <c:v>06-07-11 21:05</c:v>
                </c:pt>
                <c:pt idx="157">
                  <c:v>06-07-11 21:30</c:v>
                </c:pt>
                <c:pt idx="158">
                  <c:v>07-07-11 14:38</c:v>
                </c:pt>
                <c:pt idx="159">
                  <c:v>07-07-11 20:05</c:v>
                </c:pt>
                <c:pt idx="160">
                  <c:v>08-07-11 20:12</c:v>
                </c:pt>
                <c:pt idx="161">
                  <c:v>12-07-11 02:45</c:v>
                </c:pt>
                <c:pt idx="162">
                  <c:v>12-07-11 16:01</c:v>
                </c:pt>
                <c:pt idx="163">
                  <c:v>15-07-11 01:39</c:v>
                </c:pt>
                <c:pt idx="164">
                  <c:v>23-07-11 00:18</c:v>
                </c:pt>
                <c:pt idx="165">
                  <c:v>26-07-11 08:10</c:v>
                </c:pt>
                <c:pt idx="166">
                  <c:v>26-07-11 17:02</c:v>
                </c:pt>
                <c:pt idx="167">
                  <c:v>27-07-11 18:04</c:v>
                </c:pt>
                <c:pt idx="168">
                  <c:v>27-07-11 19:32</c:v>
                </c:pt>
                <c:pt idx="169">
                  <c:v>28-07-11 18:57</c:v>
                </c:pt>
                <c:pt idx="170">
                  <c:v>29-07-11 18:12</c:v>
                </c:pt>
                <c:pt idx="171">
                  <c:v>30-07-11 17:30</c:v>
                </c:pt>
                <c:pt idx="172">
                  <c:v>02-08-11 21:20</c:v>
                </c:pt>
                <c:pt idx="173">
                  <c:v>03-08-11 17:36</c:v>
                </c:pt>
                <c:pt idx="174">
                  <c:v>04-08-11 20:39</c:v>
                </c:pt>
                <c:pt idx="175">
                  <c:v>06-08-11 14:30</c:v>
                </c:pt>
                <c:pt idx="176">
                  <c:v>08-08-11 16:35</c:v>
                </c:pt>
                <c:pt idx="177">
                  <c:v>08-08-11 16:58</c:v>
                </c:pt>
                <c:pt idx="178">
                  <c:v>08-08-11 17:12</c:v>
                </c:pt>
                <c:pt idx="179">
                  <c:v>09-08-11 04:54</c:v>
                </c:pt>
                <c:pt idx="180">
                  <c:v>10-08-11 21:02</c:v>
                </c:pt>
                <c:pt idx="181">
                  <c:v>11-08-11 01:00</c:v>
                </c:pt>
                <c:pt idx="182">
                  <c:v>12-08-11 04:37</c:v>
                </c:pt>
                <c:pt idx="183">
                  <c:v>16-08-11 22:00</c:v>
                </c:pt>
                <c:pt idx="184">
                  <c:v>17-08-11 20:22</c:v>
                </c:pt>
                <c:pt idx="185">
                  <c:v>23-08-11 18:28</c:v>
                </c:pt>
                <c:pt idx="186">
                  <c:v>24-08-11 03:00</c:v>
                </c:pt>
                <c:pt idx="187">
                  <c:v>27-08-11 03:58</c:v>
                </c:pt>
                <c:pt idx="188">
                  <c:v>29-08-11 00:18</c:v>
                </c:pt>
                <c:pt idx="189">
                  <c:v>30-08-11 16:12</c:v>
                </c:pt>
                <c:pt idx="190">
                  <c:v>31-08-11 04:30</c:v>
                </c:pt>
                <c:pt idx="191">
                  <c:v>02-09-11 07:08</c:v>
                </c:pt>
                <c:pt idx="192">
                  <c:v>02-09-11 18:52</c:v>
                </c:pt>
                <c:pt idx="193">
                  <c:v>07-09-11 23:57</c:v>
                </c:pt>
                <c:pt idx="194">
                  <c:v>09-09-11 17:07</c:v>
                </c:pt>
                <c:pt idx="195">
                  <c:v>09-09-11 19:41</c:v>
                </c:pt>
                <c:pt idx="196">
                  <c:v>10-09-11 00:01</c:v>
                </c:pt>
                <c:pt idx="197">
                  <c:v>13-09-11 20:56</c:v>
                </c:pt>
                <c:pt idx="198">
                  <c:v>14-09-11 15:22</c:v>
                </c:pt>
                <c:pt idx="199">
                  <c:v>16-09-11 17:35</c:v>
                </c:pt>
                <c:pt idx="200">
                  <c:v>16-09-11 23:09</c:v>
                </c:pt>
                <c:pt idx="201">
                  <c:v>20-09-11 20:54</c:v>
                </c:pt>
                <c:pt idx="202">
                  <c:v>23-09-11 03:39</c:v>
                </c:pt>
                <c:pt idx="203">
                  <c:v>25-09-11 02:53</c:v>
                </c:pt>
                <c:pt idx="204">
                  <c:v>26-09-11 19:16</c:v>
                </c:pt>
                <c:pt idx="205">
                  <c:v>02-10-11 14:02</c:v>
                </c:pt>
                <c:pt idx="206">
                  <c:v>05-10-11 04:23</c:v>
                </c:pt>
                <c:pt idx="207">
                  <c:v>13-10-11 20:58</c:v>
                </c:pt>
                <c:pt idx="208">
                  <c:v>17-10-11 04:48</c:v>
                </c:pt>
                <c:pt idx="209">
                  <c:v>17-10-11 15:11</c:v>
                </c:pt>
                <c:pt idx="210">
                  <c:v>22-10-11 01:02</c:v>
                </c:pt>
                <c:pt idx="211">
                  <c:v>24-10-11 14:46</c:v>
                </c:pt>
                <c:pt idx="212">
                  <c:v>28-10-11 16:35</c:v>
                </c:pt>
                <c:pt idx="213">
                  <c:v>29-10-11 01:13</c:v>
                </c:pt>
                <c:pt idx="214">
                  <c:v>29-10-11 03:35</c:v>
                </c:pt>
                <c:pt idx="215">
                  <c:v>31-10-11 04:06</c:v>
                </c:pt>
                <c:pt idx="216">
                  <c:v>01-11-11 04:45</c:v>
                </c:pt>
                <c:pt idx="217">
                  <c:v>03-11-11 02:39</c:v>
                </c:pt>
                <c:pt idx="218">
                  <c:v>05-11-11 21:21</c:v>
                </c:pt>
                <c:pt idx="219">
                  <c:v>07-11-11 17:53</c:v>
                </c:pt>
                <c:pt idx="220">
                  <c:v>08-11-11 18:21</c:v>
                </c:pt>
                <c:pt idx="221">
                  <c:v>11-11-11 18:17</c:v>
                </c:pt>
                <c:pt idx="222">
                  <c:v>13-11-11 16:05</c:v>
                </c:pt>
                <c:pt idx="223">
                  <c:v>14-11-11 06:34</c:v>
                </c:pt>
                <c:pt idx="224">
                  <c:v>15-11-11 11:49</c:v>
                </c:pt>
                <c:pt idx="225">
                  <c:v>16-11-11 00:19</c:v>
                </c:pt>
                <c:pt idx="226">
                  <c:v>16-11-11 01:26</c:v>
                </c:pt>
                <c:pt idx="227">
                  <c:v>18-11-11 01:00</c:v>
                </c:pt>
                <c:pt idx="228">
                  <c:v>18-11-11 20:48</c:v>
                </c:pt>
                <c:pt idx="229">
                  <c:v>21-11-11 05:16</c:v>
                </c:pt>
                <c:pt idx="230">
                  <c:v>22-11-11 16:12</c:v>
                </c:pt>
                <c:pt idx="231">
                  <c:v>23-11-11 18:35</c:v>
                </c:pt>
                <c:pt idx="232">
                  <c:v>29-11-11 04:04</c:v>
                </c:pt>
                <c:pt idx="233">
                  <c:v>30-11-11 06:01</c:v>
                </c:pt>
                <c:pt idx="234">
                  <c:v>01-12-11 18:11</c:v>
                </c:pt>
                <c:pt idx="235">
                  <c:v>02-12-11 19:05</c:v>
                </c:pt>
                <c:pt idx="236">
                  <c:v>05-12-11 11:33</c:v>
                </c:pt>
                <c:pt idx="237">
                  <c:v>06-12-11 00:34</c:v>
                </c:pt>
                <c:pt idx="238">
                  <c:v>06-12-11 22:47</c:v>
                </c:pt>
                <c:pt idx="239">
                  <c:v>06-12-11 23:06</c:v>
                </c:pt>
                <c:pt idx="240">
                  <c:v>07-12-11 01:36</c:v>
                </c:pt>
                <c:pt idx="241">
                  <c:v>15-12-11 03:35</c:v>
                </c:pt>
                <c:pt idx="242">
                  <c:v>16-12-11 13:14</c:v>
                </c:pt>
                <c:pt idx="243">
                  <c:v>16-12-11 23:49</c:v>
                </c:pt>
                <c:pt idx="244">
                  <c:v>17-12-11 21:46</c:v>
                </c:pt>
                <c:pt idx="245">
                  <c:v>18-12-11 21:33</c:v>
                </c:pt>
                <c:pt idx="246">
                  <c:v>19-12-11 21:12</c:v>
                </c:pt>
                <c:pt idx="247">
                  <c:v>21-12-11 02:08</c:v>
                </c:pt>
                <c:pt idx="248">
                  <c:v>27-12-11 17:43</c:v>
                </c:pt>
                <c:pt idx="249">
                  <c:v>29-12-11 18:54</c:v>
                </c:pt>
                <c:pt idx="250">
                  <c:v>01-01-12 15:34</c:v>
                </c:pt>
                <c:pt idx="251">
                  <c:v>03-01-12 19:26</c:v>
                </c:pt>
                <c:pt idx="252">
                  <c:v>10-01-12 17:44</c:v>
                </c:pt>
                <c:pt idx="253">
                  <c:v>12-01-12 21:43</c:v>
                </c:pt>
                <c:pt idx="254">
                  <c:v>13-01-12 02:49</c:v>
                </c:pt>
                <c:pt idx="255">
                  <c:v>13-01-12 22:03</c:v>
                </c:pt>
                <c:pt idx="256">
                  <c:v>15-01-12 17:31</c:v>
                </c:pt>
                <c:pt idx="257">
                  <c:v>16-01-12 15:37</c:v>
                </c:pt>
                <c:pt idx="258">
                  <c:v>17-01-12 14:23</c:v>
                </c:pt>
                <c:pt idx="259">
                  <c:v>18-01-12 01:08</c:v>
                </c:pt>
                <c:pt idx="260">
                  <c:v>18-01-12 07:39</c:v>
                </c:pt>
                <c:pt idx="261">
                  <c:v>19-01-12 00:53</c:v>
                </c:pt>
                <c:pt idx="262">
                  <c:v>19-01-12 11:21</c:v>
                </c:pt>
                <c:pt idx="263">
                  <c:v>19-01-12 17:33</c:v>
                </c:pt>
                <c:pt idx="264">
                  <c:v>25-01-12 19:14</c:v>
                </c:pt>
                <c:pt idx="265">
                  <c:v>25-01-12 20:33</c:v>
                </c:pt>
                <c:pt idx="266">
                  <c:v>25-01-12 20:34</c:v>
                </c:pt>
                <c:pt idx="267">
                  <c:v>26-01-12 09:01</c:v>
                </c:pt>
                <c:pt idx="268">
                  <c:v>27-01-12 00:07</c:v>
                </c:pt>
                <c:pt idx="269">
                  <c:v>28-01-12 16:17</c:v>
                </c:pt>
                <c:pt idx="270">
                  <c:v>29-01-12 16:18</c:v>
                </c:pt>
                <c:pt idx="271">
                  <c:v>30-01-12 01:29</c:v>
                </c:pt>
                <c:pt idx="272">
                  <c:v>31-01-12 00:28</c:v>
                </c:pt>
                <c:pt idx="273">
                  <c:v>31-01-12 18:16</c:v>
                </c:pt>
                <c:pt idx="274">
                  <c:v>31-01-12 20:06</c:v>
                </c:pt>
                <c:pt idx="275">
                  <c:v>31-01-12 22:46</c:v>
                </c:pt>
                <c:pt idx="276">
                  <c:v>31-01-12 23:30</c:v>
                </c:pt>
                <c:pt idx="277">
                  <c:v>02-02-12 04:47</c:v>
                </c:pt>
                <c:pt idx="278">
                  <c:v>02-02-12 15:39</c:v>
                </c:pt>
                <c:pt idx="279">
                  <c:v>06-02-12 20:17</c:v>
                </c:pt>
                <c:pt idx="280">
                  <c:v>07-02-12 02:43</c:v>
                </c:pt>
                <c:pt idx="281">
                  <c:v>07-02-12 21:10</c:v>
                </c:pt>
                <c:pt idx="282">
                  <c:v>09-02-12 01:00</c:v>
                </c:pt>
                <c:pt idx="283">
                  <c:v>09-02-12 01:56</c:v>
                </c:pt>
                <c:pt idx="284">
                  <c:v>09-02-12 04:02</c:v>
                </c:pt>
                <c:pt idx="285">
                  <c:v>09-02-12 15:07</c:v>
                </c:pt>
                <c:pt idx="286">
                  <c:v>10-02-12 23:36</c:v>
                </c:pt>
                <c:pt idx="287">
                  <c:v>13-02-12 15:17</c:v>
                </c:pt>
                <c:pt idx="288">
                  <c:v>17-02-12 01:35</c:v>
                </c:pt>
                <c:pt idx="289">
                  <c:v>17-02-12 13:17</c:v>
                </c:pt>
                <c:pt idx="290">
                  <c:v>19-02-12 17:12</c:v>
                </c:pt>
                <c:pt idx="291">
                  <c:v>20-02-12 17:37</c:v>
                </c:pt>
                <c:pt idx="292">
                  <c:v>21-02-12 20:40</c:v>
                </c:pt>
                <c:pt idx="293">
                  <c:v>22-02-12 01:22</c:v>
                </c:pt>
                <c:pt idx="294">
                  <c:v>22-02-12 06:03</c:v>
                </c:pt>
                <c:pt idx="295">
                  <c:v>24-02-12 14:42</c:v>
                </c:pt>
                <c:pt idx="296">
                  <c:v>28-02-12 01:57</c:v>
                </c:pt>
                <c:pt idx="297">
                  <c:v>28-02-12 14:45</c:v>
                </c:pt>
                <c:pt idx="298">
                  <c:v>01-03-12 21:53</c:v>
                </c:pt>
                <c:pt idx="299">
                  <c:v>02-03-12 18:00</c:v>
                </c:pt>
                <c:pt idx="300">
                  <c:v>02-03-12 21:00</c:v>
                </c:pt>
                <c:pt idx="301">
                  <c:v>03-03-12 00:03</c:v>
                </c:pt>
                <c:pt idx="302">
                  <c:v>05-03-12 00:55</c:v>
                </c:pt>
                <c:pt idx="303">
                  <c:v>05-03-12 17:25</c:v>
                </c:pt>
                <c:pt idx="304">
                  <c:v>05-03-12 17:46</c:v>
                </c:pt>
                <c:pt idx="305">
                  <c:v>05-03-12 18:33</c:v>
                </c:pt>
                <c:pt idx="306">
                  <c:v>06-03-12 19:00</c:v>
                </c:pt>
                <c:pt idx="307">
                  <c:v>09-03-12 19:19</c:v>
                </c:pt>
                <c:pt idx="308">
                  <c:v>09-03-12 22:45</c:v>
                </c:pt>
                <c:pt idx="309">
                  <c:v>10-03-12 03:00</c:v>
                </c:pt>
                <c:pt idx="310">
                  <c:v>10-03-12 05:42</c:v>
                </c:pt>
                <c:pt idx="311">
                  <c:v>13-03-12 17:02</c:v>
                </c:pt>
                <c:pt idx="312">
                  <c:v>13-03-12 19:15</c:v>
                </c:pt>
                <c:pt idx="313">
                  <c:v>15-03-12 01:20</c:v>
                </c:pt>
                <c:pt idx="314">
                  <c:v>17-03-12 11:02</c:v>
                </c:pt>
                <c:pt idx="315">
                  <c:v>19-03-12 16:31</c:v>
                </c:pt>
                <c:pt idx="316">
                  <c:v>19-03-12 16:44</c:v>
                </c:pt>
                <c:pt idx="317">
                  <c:v>19-03-12 18:34</c:v>
                </c:pt>
                <c:pt idx="318">
                  <c:v>19-03-12 18:38</c:v>
                </c:pt>
                <c:pt idx="319">
                  <c:v>19-03-12 20:02</c:v>
                </c:pt>
                <c:pt idx="320">
                  <c:v>19-03-12 21:22</c:v>
                </c:pt>
                <c:pt idx="321">
                  <c:v>19-03-12 23:26</c:v>
                </c:pt>
                <c:pt idx="322">
                  <c:v>22-03-12 01:12</c:v>
                </c:pt>
                <c:pt idx="323">
                  <c:v>22-03-12 17:01</c:v>
                </c:pt>
                <c:pt idx="324">
                  <c:v>22-03-12 21:49</c:v>
                </c:pt>
                <c:pt idx="325">
                  <c:v>23-03-12 16:59</c:v>
                </c:pt>
                <c:pt idx="326">
                  <c:v>27-03-12 00:35</c:v>
                </c:pt>
                <c:pt idx="327">
                  <c:v>28-03-12 15:31</c:v>
                </c:pt>
                <c:pt idx="328">
                  <c:v>28-03-12 16:00</c:v>
                </c:pt>
                <c:pt idx="329">
                  <c:v>28-03-12 23:51</c:v>
                </c:pt>
                <c:pt idx="330">
                  <c:v>29-03-12 03:28</c:v>
                </c:pt>
                <c:pt idx="331">
                  <c:v>29-03-12 06:10</c:v>
                </c:pt>
                <c:pt idx="332">
                  <c:v>29-03-12 06:30</c:v>
                </c:pt>
                <c:pt idx="333">
                  <c:v>30-03-12 01:13</c:v>
                </c:pt>
                <c:pt idx="334">
                  <c:v>31-03-12 15:30</c:v>
                </c:pt>
                <c:pt idx="335">
                  <c:v>03-04-12 23:00</c:v>
                </c:pt>
                <c:pt idx="336">
                  <c:v>04-04-12 14:33</c:v>
                </c:pt>
                <c:pt idx="337">
                  <c:v>05-04-12 03:20</c:v>
                </c:pt>
                <c:pt idx="338">
                  <c:v>05-04-12 03:45</c:v>
                </c:pt>
                <c:pt idx="339">
                  <c:v>05-04-12 17:25</c:v>
                </c:pt>
                <c:pt idx="340">
                  <c:v>05-04-12 19:15</c:v>
                </c:pt>
                <c:pt idx="341">
                  <c:v>06-04-12 10:59</c:v>
                </c:pt>
                <c:pt idx="342">
                  <c:v>06-04-12 21:41</c:v>
                </c:pt>
                <c:pt idx="343">
                  <c:v>10-04-12 20:20</c:v>
                </c:pt>
                <c:pt idx="344">
                  <c:v>11-04-12 14:53</c:v>
                </c:pt>
                <c:pt idx="345">
                  <c:v>14-04-12 18:54</c:v>
                </c:pt>
                <c:pt idx="346">
                  <c:v>14-04-12 19:44</c:v>
                </c:pt>
                <c:pt idx="347">
                  <c:v>14-04-12 22:28</c:v>
                </c:pt>
                <c:pt idx="348">
                  <c:v>18-04-12 21:15</c:v>
                </c:pt>
                <c:pt idx="349">
                  <c:v>19-04-12 17:05</c:v>
                </c:pt>
                <c:pt idx="350">
                  <c:v>20-04-12 19:01</c:v>
                </c:pt>
                <c:pt idx="351">
                  <c:v>21-04-12 06:31</c:v>
                </c:pt>
                <c:pt idx="352">
                  <c:v>23-04-12 15:29</c:v>
                </c:pt>
                <c:pt idx="353">
                  <c:v>24-04-12 01:47</c:v>
                </c:pt>
                <c:pt idx="354">
                  <c:v>24-04-12 05:27</c:v>
                </c:pt>
                <c:pt idx="355">
                  <c:v>24-04-12 18:46</c:v>
                </c:pt>
                <c:pt idx="356">
                  <c:v>25-04-12 23:39</c:v>
                </c:pt>
                <c:pt idx="357">
                  <c:v>26-04-12 20:58</c:v>
                </c:pt>
                <c:pt idx="358">
                  <c:v>27-04-12 01:59</c:v>
                </c:pt>
                <c:pt idx="359">
                  <c:v>27-04-12 15:43</c:v>
                </c:pt>
                <c:pt idx="360">
                  <c:v>27-04-12 22:52</c:v>
                </c:pt>
                <c:pt idx="361">
                  <c:v>27-04-12 23:00</c:v>
                </c:pt>
                <c:pt idx="362">
                  <c:v>27-04-12 23:54</c:v>
                </c:pt>
                <c:pt idx="363">
                  <c:v>01-05-12 07:00</c:v>
                </c:pt>
                <c:pt idx="364">
                  <c:v>01-05-12 17:16</c:v>
                </c:pt>
                <c:pt idx="365">
                  <c:v>02-05-12 19:43</c:v>
                </c:pt>
                <c:pt idx="366">
                  <c:v>03-05-12 01:42</c:v>
                </c:pt>
                <c:pt idx="367">
                  <c:v>05-05-12 15:45</c:v>
                </c:pt>
                <c:pt idx="368">
                  <c:v>05-05-12 17:19</c:v>
                </c:pt>
                <c:pt idx="369">
                  <c:v>07-05-12 22:42</c:v>
                </c:pt>
                <c:pt idx="370">
                  <c:v>08-05-12 13:14</c:v>
                </c:pt>
                <c:pt idx="371">
                  <c:v>08-05-12 19:55</c:v>
                </c:pt>
                <c:pt idx="372">
                  <c:v>08-05-12 21:25</c:v>
                </c:pt>
                <c:pt idx="373">
                  <c:v>10-05-12 05:24</c:v>
                </c:pt>
                <c:pt idx="374">
                  <c:v>10-05-12 09:49</c:v>
                </c:pt>
                <c:pt idx="375">
                  <c:v>12-05-12 04:01</c:v>
                </c:pt>
                <c:pt idx="376">
                  <c:v>15-05-12 15:33</c:v>
                </c:pt>
                <c:pt idx="377">
                  <c:v>15-05-12 23:42</c:v>
                </c:pt>
                <c:pt idx="378">
                  <c:v>22-05-12 04:03</c:v>
                </c:pt>
                <c:pt idx="379">
                  <c:v>24-05-12 04:49</c:v>
                </c:pt>
                <c:pt idx="380">
                  <c:v>24-05-12 18:32</c:v>
                </c:pt>
                <c:pt idx="381">
                  <c:v>24-05-12 19:24</c:v>
                </c:pt>
                <c:pt idx="382">
                  <c:v>25-05-12 20:20</c:v>
                </c:pt>
                <c:pt idx="383">
                  <c:v>29-05-12 20:16</c:v>
                </c:pt>
                <c:pt idx="384">
                  <c:v>30-05-12 00:09</c:v>
                </c:pt>
                <c:pt idx="385">
                  <c:v>30-05-12 02:51</c:v>
                </c:pt>
                <c:pt idx="386">
                  <c:v>30-05-12 04:27</c:v>
                </c:pt>
                <c:pt idx="387">
                  <c:v>05-06-12 20:35</c:v>
                </c:pt>
                <c:pt idx="388">
                  <c:v>07-06-12 17:46</c:v>
                </c:pt>
                <c:pt idx="389">
                  <c:v>07-06-12 19:51</c:v>
                </c:pt>
                <c:pt idx="390">
                  <c:v>07-06-12 22:46</c:v>
                </c:pt>
                <c:pt idx="391">
                  <c:v>08-06-12 12:29</c:v>
                </c:pt>
                <c:pt idx="392">
                  <c:v>09-06-12 02:07</c:v>
                </c:pt>
                <c:pt idx="393">
                  <c:v>12-06-12 17:45</c:v>
                </c:pt>
                <c:pt idx="394">
                  <c:v>13-06-12 01:13</c:v>
                </c:pt>
                <c:pt idx="395">
                  <c:v>14-06-12 05:19</c:v>
                </c:pt>
                <c:pt idx="396">
                  <c:v>14-06-12 17:26</c:v>
                </c:pt>
                <c:pt idx="397">
                  <c:v>14-06-12 20:02</c:v>
                </c:pt>
                <c:pt idx="398">
                  <c:v>15-06-12 05:42</c:v>
                </c:pt>
                <c:pt idx="399">
                  <c:v>15-06-12 14:00</c:v>
                </c:pt>
                <c:pt idx="400">
                  <c:v>15-06-12 20:03</c:v>
                </c:pt>
                <c:pt idx="401">
                  <c:v>18-06-12 21:35</c:v>
                </c:pt>
                <c:pt idx="402">
                  <c:v>18-06-12 21:53</c:v>
                </c:pt>
                <c:pt idx="403">
                  <c:v>19-06-12 21:03</c:v>
                </c:pt>
                <c:pt idx="404">
                  <c:v>20-06-12 23:02</c:v>
                </c:pt>
                <c:pt idx="405">
                  <c:v>21-06-12 16:34</c:v>
                </c:pt>
                <c:pt idx="406">
                  <c:v>22-06-12 01:40</c:v>
                </c:pt>
                <c:pt idx="407">
                  <c:v>22-06-12 13:33</c:v>
                </c:pt>
                <c:pt idx="408">
                  <c:v>25-06-12 16:45</c:v>
                </c:pt>
                <c:pt idx="409">
                  <c:v>28-06-12 16:35</c:v>
                </c:pt>
                <c:pt idx="410">
                  <c:v>29-06-12 04:28</c:v>
                </c:pt>
                <c:pt idx="411">
                  <c:v>05-07-12 21:37</c:v>
                </c:pt>
                <c:pt idx="412">
                  <c:v>09-07-12 02:15</c:v>
                </c:pt>
                <c:pt idx="413">
                  <c:v>09-07-12 17:49</c:v>
                </c:pt>
                <c:pt idx="414">
                  <c:v>09-07-12 23:12</c:v>
                </c:pt>
                <c:pt idx="415">
                  <c:v>10-07-12 03:48</c:v>
                </c:pt>
                <c:pt idx="416">
                  <c:v>11-07-12 21:44</c:v>
                </c:pt>
                <c:pt idx="417">
                  <c:v>17-07-12 01:16</c:v>
                </c:pt>
                <c:pt idx="418">
                  <c:v>17-07-12 03:07</c:v>
                </c:pt>
                <c:pt idx="419">
                  <c:v>17-07-12 17:26</c:v>
                </c:pt>
                <c:pt idx="420">
                  <c:v>17-07-12 20:22</c:v>
                </c:pt>
                <c:pt idx="421">
                  <c:v>20-07-12 16:19</c:v>
                </c:pt>
                <c:pt idx="422">
                  <c:v>21-07-12 04:27</c:v>
                </c:pt>
                <c:pt idx="423">
                  <c:v>23-07-12 04:46</c:v>
                </c:pt>
                <c:pt idx="424">
                  <c:v>23-07-12 18:32</c:v>
                </c:pt>
                <c:pt idx="425">
                  <c:v>23-07-12 23:14</c:v>
                </c:pt>
                <c:pt idx="426">
                  <c:v>24-07-12 02:16</c:v>
                </c:pt>
                <c:pt idx="427">
                  <c:v>26-07-12 16:33</c:v>
                </c:pt>
                <c:pt idx="428">
                  <c:v>26-07-12 18:11</c:v>
                </c:pt>
                <c:pt idx="429">
                  <c:v>26-07-12 18:19</c:v>
                </c:pt>
                <c:pt idx="430">
                  <c:v>27-07-12 21:37</c:v>
                </c:pt>
                <c:pt idx="431">
                  <c:v>30-07-12 21:11</c:v>
                </c:pt>
                <c:pt idx="432">
                  <c:v>31-07-12 13:29</c:v>
                </c:pt>
                <c:pt idx="433">
                  <c:v>02-08-12 00:32</c:v>
                </c:pt>
                <c:pt idx="434">
                  <c:v>02-08-12 01:21</c:v>
                </c:pt>
                <c:pt idx="435">
                  <c:v>03-08-12 11:30</c:v>
                </c:pt>
                <c:pt idx="436">
                  <c:v>04-08-12 06:47</c:v>
                </c:pt>
                <c:pt idx="437">
                  <c:v>06-08-12 19:29</c:v>
                </c:pt>
                <c:pt idx="438">
                  <c:v>08-08-12 22:37</c:v>
                </c:pt>
                <c:pt idx="439">
                  <c:v>13-08-12 11:24</c:v>
                </c:pt>
                <c:pt idx="440">
                  <c:v>13-08-12 18:02</c:v>
                </c:pt>
                <c:pt idx="441">
                  <c:v>14-08-12 04:13</c:v>
                </c:pt>
                <c:pt idx="442">
                  <c:v>14-08-12 16:18</c:v>
                </c:pt>
                <c:pt idx="443">
                  <c:v>14-08-12 16:47</c:v>
                </c:pt>
                <c:pt idx="444">
                  <c:v>15-08-12 18:40</c:v>
                </c:pt>
                <c:pt idx="445">
                  <c:v>15-08-12 20:35</c:v>
                </c:pt>
                <c:pt idx="446">
                  <c:v>22-08-12 19:38</c:v>
                </c:pt>
                <c:pt idx="447">
                  <c:v>23-08-12 10:07</c:v>
                </c:pt>
                <c:pt idx="448">
                  <c:v>23-08-12 17:01</c:v>
                </c:pt>
                <c:pt idx="449">
                  <c:v>23-08-12 18:19</c:v>
                </c:pt>
                <c:pt idx="450">
                  <c:v>24-08-12 17:15</c:v>
                </c:pt>
                <c:pt idx="451">
                  <c:v>25-08-12 19:46</c:v>
                </c:pt>
                <c:pt idx="452">
                  <c:v>27-08-12 04:40</c:v>
                </c:pt>
                <c:pt idx="453">
                  <c:v>28-08-12 19:06</c:v>
                </c:pt>
                <c:pt idx="454">
                  <c:v>28-08-12 22:54</c:v>
                </c:pt>
                <c:pt idx="455">
                  <c:v>29-08-12 21:39</c:v>
                </c:pt>
                <c:pt idx="456">
                  <c:v>30-08-12 16:59</c:v>
                </c:pt>
                <c:pt idx="457">
                  <c:v>01-09-12 01:35</c:v>
                </c:pt>
                <c:pt idx="458">
                  <c:v>04-09-12 23:00</c:v>
                </c:pt>
                <c:pt idx="459">
                  <c:v>04-09-12 23:07</c:v>
                </c:pt>
                <c:pt idx="460">
                  <c:v>05-09-12 01:01</c:v>
                </c:pt>
                <c:pt idx="461">
                  <c:v>05-09-12 22:44</c:v>
                </c:pt>
                <c:pt idx="462">
                  <c:v>06-09-12 23:51</c:v>
                </c:pt>
                <c:pt idx="463">
                  <c:v>08-09-12 20:55</c:v>
                </c:pt>
                <c:pt idx="464">
                  <c:v>10-09-12 16:08</c:v>
                </c:pt>
                <c:pt idx="465">
                  <c:v>11-09-12 00:17</c:v>
                </c:pt>
                <c:pt idx="466">
                  <c:v>12-09-12 00:58</c:v>
                </c:pt>
                <c:pt idx="467">
                  <c:v>12-09-12 20:37</c:v>
                </c:pt>
                <c:pt idx="468">
                  <c:v>17-09-12 20:17</c:v>
                </c:pt>
                <c:pt idx="469">
                  <c:v>22-09-12 03:42</c:v>
                </c:pt>
                <c:pt idx="470">
                  <c:v>23-09-12 01:26</c:v>
                </c:pt>
                <c:pt idx="471">
                  <c:v>24-09-12 16:26</c:v>
                </c:pt>
                <c:pt idx="472">
                  <c:v>25-09-12 01:26</c:v>
                </c:pt>
                <c:pt idx="473">
                  <c:v>27-09-12 02:21</c:v>
                </c:pt>
                <c:pt idx="474">
                  <c:v>27-09-12 07:42</c:v>
                </c:pt>
                <c:pt idx="475">
                  <c:v>28-09-12 20:41</c:v>
                </c:pt>
                <c:pt idx="476">
                  <c:v>02-10-12 04:00</c:v>
                </c:pt>
                <c:pt idx="477">
                  <c:v>02-10-12 06:40</c:v>
                </c:pt>
                <c:pt idx="478">
                  <c:v>02-10-12 20:22</c:v>
                </c:pt>
                <c:pt idx="479">
                  <c:v>04-10-12 07:21</c:v>
                </c:pt>
                <c:pt idx="480">
                  <c:v>10-10-12 18:07</c:v>
                </c:pt>
                <c:pt idx="481">
                  <c:v>10-10-12 18:12</c:v>
                </c:pt>
                <c:pt idx="482">
                  <c:v>11-10-12 00:46</c:v>
                </c:pt>
                <c:pt idx="483">
                  <c:v>11-10-12 17:57</c:v>
                </c:pt>
                <c:pt idx="484">
                  <c:v>12-10-12 02:37</c:v>
                </c:pt>
                <c:pt idx="485">
                  <c:v>12-10-12 13:53</c:v>
                </c:pt>
                <c:pt idx="486">
                  <c:v>12-10-12 17:10</c:v>
                </c:pt>
                <c:pt idx="487">
                  <c:v>15-10-12 18:04</c:v>
                </c:pt>
                <c:pt idx="488">
                  <c:v>16-10-12 14:40</c:v>
                </c:pt>
                <c:pt idx="489">
                  <c:v>19-10-12 00:17</c:v>
                </c:pt>
                <c:pt idx="490">
                  <c:v>23-10-12 04:45</c:v>
                </c:pt>
                <c:pt idx="491">
                  <c:v>23-10-12 16:58</c:v>
                </c:pt>
                <c:pt idx="492">
                  <c:v>23-10-12 20:30</c:v>
                </c:pt>
                <c:pt idx="493">
                  <c:v>26-10-12 00:14</c:v>
                </c:pt>
                <c:pt idx="494">
                  <c:v>29-10-12 16:31</c:v>
                </c:pt>
                <c:pt idx="495">
                  <c:v>30-10-12 23:54</c:v>
                </c:pt>
                <c:pt idx="496">
                  <c:v>31-10-12 06:06</c:v>
                </c:pt>
                <c:pt idx="497">
                  <c:v>01-11-12 19:04</c:v>
                </c:pt>
                <c:pt idx="498">
                  <c:v>05-11-12 09:23</c:v>
                </c:pt>
                <c:pt idx="499">
                  <c:v>07-11-12 22:23</c:v>
                </c:pt>
                <c:pt idx="500">
                  <c:v>09-11-12 23:47</c:v>
                </c:pt>
                <c:pt idx="501">
                  <c:v>10-11-12 05:19</c:v>
                </c:pt>
                <c:pt idx="502">
                  <c:v>13-11-12 00:25</c:v>
                </c:pt>
                <c:pt idx="503">
                  <c:v>13-11-12 15:33</c:v>
                </c:pt>
                <c:pt idx="504">
                  <c:v>13-11-12 22:17</c:v>
                </c:pt>
                <c:pt idx="505">
                  <c:v>13-11-12 22:58</c:v>
                </c:pt>
                <c:pt idx="506">
                  <c:v>14-11-12 15:24</c:v>
                </c:pt>
                <c:pt idx="507">
                  <c:v>15-11-12 15:36</c:v>
                </c:pt>
                <c:pt idx="508">
                  <c:v>15-11-12 18:52</c:v>
                </c:pt>
                <c:pt idx="509">
                  <c:v>15-11-12 22:11</c:v>
                </c:pt>
                <c:pt idx="510">
                  <c:v>17-11-12 18:33</c:v>
                </c:pt>
                <c:pt idx="511">
                  <c:v>20-11-12 11:58</c:v>
                </c:pt>
                <c:pt idx="512">
                  <c:v>22-11-12 01:18</c:v>
                </c:pt>
                <c:pt idx="513">
                  <c:v>26-11-12 20:04</c:v>
                </c:pt>
                <c:pt idx="514">
                  <c:v>30-11-12 04:44</c:v>
                </c:pt>
                <c:pt idx="515">
                  <c:v>30-11-12 08:48</c:v>
                </c:pt>
                <c:pt idx="516">
                  <c:v>03-12-12 20:59</c:v>
                </c:pt>
                <c:pt idx="517">
                  <c:v>04-12-12 00:29</c:v>
                </c:pt>
                <c:pt idx="518">
                  <c:v>04-12-12 01:31</c:v>
                </c:pt>
                <c:pt idx="519">
                  <c:v>06-12-12 10:46</c:v>
                </c:pt>
                <c:pt idx="520">
                  <c:v>06-12-12 17:58</c:v>
                </c:pt>
                <c:pt idx="521">
                  <c:v>07-12-12 00:37</c:v>
                </c:pt>
                <c:pt idx="522">
                  <c:v>07-12-12 19:51</c:v>
                </c:pt>
                <c:pt idx="523">
                  <c:v>12-12-12 20:00</c:v>
                </c:pt>
                <c:pt idx="524">
                  <c:v>14-12-12 12:45</c:v>
                </c:pt>
                <c:pt idx="525">
                  <c:v>14-12-12 22:48</c:v>
                </c:pt>
                <c:pt idx="526">
                  <c:v>18-12-12 18:25</c:v>
                </c:pt>
                <c:pt idx="527">
                  <c:v>21-12-12 17:21</c:v>
                </c:pt>
                <c:pt idx="528">
                  <c:v>21-12-12 20:29</c:v>
                </c:pt>
                <c:pt idx="529">
                  <c:v>27-12-12 05:09</c:v>
                </c:pt>
                <c:pt idx="530">
                  <c:v>27-12-12 22:54</c:v>
                </c:pt>
                <c:pt idx="531">
                  <c:v>31-12-12 18:38</c:v>
                </c:pt>
                <c:pt idx="532">
                  <c:v>02-01-13 01:08</c:v>
                </c:pt>
                <c:pt idx="533">
                  <c:v>02-01-13 11:55</c:v>
                </c:pt>
                <c:pt idx="534">
                  <c:v>02-01-13 20:19</c:v>
                </c:pt>
                <c:pt idx="535">
                  <c:v>03-01-13 04:28</c:v>
                </c:pt>
                <c:pt idx="536">
                  <c:v>08-01-13 00:25</c:v>
                </c:pt>
                <c:pt idx="537">
                  <c:v>08-01-13 22:40</c:v>
                </c:pt>
                <c:pt idx="538">
                  <c:v>14-01-13 16:29</c:v>
                </c:pt>
                <c:pt idx="539">
                  <c:v>14-01-13 22:37</c:v>
                </c:pt>
                <c:pt idx="540">
                  <c:v>15-01-13 23:59</c:v>
                </c:pt>
                <c:pt idx="541">
                  <c:v>16-01-13 14:21</c:v>
                </c:pt>
                <c:pt idx="542">
                  <c:v>17-01-13 15:52</c:v>
                </c:pt>
                <c:pt idx="543">
                  <c:v>24-01-13 12:14</c:v>
                </c:pt>
                <c:pt idx="544">
                  <c:v>25-01-13 09:09</c:v>
                </c:pt>
                <c:pt idx="545">
                  <c:v>25-01-13 19:02</c:v>
                </c:pt>
                <c:pt idx="546">
                  <c:v>25-01-13 21:04</c:v>
                </c:pt>
                <c:pt idx="547">
                  <c:v>27-01-13 15:42</c:v>
                </c:pt>
                <c:pt idx="548">
                  <c:v>29-01-13 01:03</c:v>
                </c:pt>
                <c:pt idx="549">
                  <c:v>29-01-13 14:15</c:v>
                </c:pt>
                <c:pt idx="550">
                  <c:v>30-01-13 18:01</c:v>
                </c:pt>
                <c:pt idx="551">
                  <c:v>30-01-13 19:59</c:v>
                </c:pt>
                <c:pt idx="552">
                  <c:v>30-01-13 23:05</c:v>
                </c:pt>
                <c:pt idx="553">
                  <c:v>31-01-13 19:25</c:v>
                </c:pt>
                <c:pt idx="554">
                  <c:v>02-02-13 23:42</c:v>
                </c:pt>
                <c:pt idx="555">
                  <c:v>04-02-13 02:49</c:v>
                </c:pt>
                <c:pt idx="556">
                  <c:v>05-02-13 23:15</c:v>
                </c:pt>
                <c:pt idx="557">
                  <c:v>06-02-13 03:02</c:v>
                </c:pt>
                <c:pt idx="558">
                  <c:v>06-02-13 19:11</c:v>
                </c:pt>
                <c:pt idx="559">
                  <c:v>07-02-13 07:28</c:v>
                </c:pt>
                <c:pt idx="560">
                  <c:v>07-02-13 17:42</c:v>
                </c:pt>
                <c:pt idx="561">
                  <c:v>07-02-13 21:08</c:v>
                </c:pt>
                <c:pt idx="562">
                  <c:v>08-02-13 18:07</c:v>
                </c:pt>
                <c:pt idx="563">
                  <c:v>08-02-13 19:35</c:v>
                </c:pt>
                <c:pt idx="564">
                  <c:v>08-02-13 23:38</c:v>
                </c:pt>
                <c:pt idx="565">
                  <c:v>11-02-13 02:54</c:v>
                </c:pt>
                <c:pt idx="566">
                  <c:v>14-02-13 08:23</c:v>
                </c:pt>
                <c:pt idx="567">
                  <c:v>14-02-13 18:27</c:v>
                </c:pt>
                <c:pt idx="568">
                  <c:v>15-02-13 17:13</c:v>
                </c:pt>
                <c:pt idx="569">
                  <c:v>16-02-13 08:09</c:v>
                </c:pt>
                <c:pt idx="570">
                  <c:v>19-02-13 04:38</c:v>
                </c:pt>
                <c:pt idx="571">
                  <c:v>19-02-13 05:08</c:v>
                </c:pt>
                <c:pt idx="572">
                  <c:v>19-02-13 19:03</c:v>
                </c:pt>
                <c:pt idx="573">
                  <c:v>20-02-13 12:37</c:v>
                </c:pt>
                <c:pt idx="574">
                  <c:v>21-02-13 21:52</c:v>
                </c:pt>
                <c:pt idx="575">
                  <c:v>21-02-13 23:42</c:v>
                </c:pt>
                <c:pt idx="576">
                  <c:v>22-02-13 23:54</c:v>
                </c:pt>
                <c:pt idx="577">
                  <c:v>25-02-13 00:55</c:v>
                </c:pt>
                <c:pt idx="578">
                  <c:v>26-02-13 06:04</c:v>
                </c:pt>
                <c:pt idx="579">
                  <c:v>26-02-13 13:19</c:v>
                </c:pt>
                <c:pt idx="580">
                  <c:v>28-02-13 20:05</c:v>
                </c:pt>
                <c:pt idx="581">
                  <c:v>03-03-13 16:52</c:v>
                </c:pt>
                <c:pt idx="582">
                  <c:v>07-03-13 07:16</c:v>
                </c:pt>
                <c:pt idx="583">
                  <c:v>08-03-13 02:40</c:v>
                </c:pt>
                <c:pt idx="584">
                  <c:v>08-03-13 20:54</c:v>
                </c:pt>
                <c:pt idx="585">
                  <c:v>09-03-13 20:17</c:v>
                </c:pt>
                <c:pt idx="586">
                  <c:v>11-03-13 15:54</c:v>
                </c:pt>
                <c:pt idx="587">
                  <c:v>13-03-13 01:01</c:v>
                </c:pt>
                <c:pt idx="588">
                  <c:v>15-03-13 04:02</c:v>
                </c:pt>
                <c:pt idx="589">
                  <c:v>15-03-13 21:03</c:v>
                </c:pt>
                <c:pt idx="590">
                  <c:v>18-03-13 12:59</c:v>
                </c:pt>
                <c:pt idx="591">
                  <c:v>18-03-13 18:15</c:v>
                </c:pt>
                <c:pt idx="592">
                  <c:v>21-03-13 17:00</c:v>
                </c:pt>
                <c:pt idx="593">
                  <c:v>22-03-13 13:51</c:v>
                </c:pt>
                <c:pt idx="594">
                  <c:v>22-03-13 19:48</c:v>
                </c:pt>
                <c:pt idx="595">
                  <c:v>24-03-13 05:01</c:v>
                </c:pt>
                <c:pt idx="596">
                  <c:v>27-03-13 23:17</c:v>
                </c:pt>
                <c:pt idx="597">
                  <c:v>28-03-13 21:16</c:v>
                </c:pt>
                <c:pt idx="598">
                  <c:v>01-04-13 14:42</c:v>
                </c:pt>
                <c:pt idx="599">
                  <c:v>01-04-13 21:42</c:v>
                </c:pt>
                <c:pt idx="600">
                  <c:v>01-04-13 22:16</c:v>
                </c:pt>
                <c:pt idx="601">
                  <c:v>03-04-13 13:44</c:v>
                </c:pt>
                <c:pt idx="602">
                  <c:v>04-04-13 13:26</c:v>
                </c:pt>
                <c:pt idx="603">
                  <c:v>04-04-13 14:00</c:v>
                </c:pt>
                <c:pt idx="604">
                  <c:v>06-04-13 07:00</c:v>
                </c:pt>
                <c:pt idx="605">
                  <c:v>06-04-13 19:12</c:v>
                </c:pt>
                <c:pt idx="606">
                  <c:v>07-04-13 15:33</c:v>
                </c:pt>
                <c:pt idx="607">
                  <c:v>09-04-13 02:27</c:v>
                </c:pt>
                <c:pt idx="608">
                  <c:v>09-04-13 13:54</c:v>
                </c:pt>
                <c:pt idx="609">
                  <c:v>09-04-13 16:33</c:v>
                </c:pt>
                <c:pt idx="610">
                  <c:v>11-04-13 01:22</c:v>
                </c:pt>
                <c:pt idx="611">
                  <c:v>11-04-13 16:51</c:v>
                </c:pt>
                <c:pt idx="612">
                  <c:v>12-04-13 18:27</c:v>
                </c:pt>
                <c:pt idx="613">
                  <c:v>14-04-13 16:47</c:v>
                </c:pt>
                <c:pt idx="614">
                  <c:v>15-04-13 12:22</c:v>
                </c:pt>
                <c:pt idx="615">
                  <c:v>17-04-13 12:08</c:v>
                </c:pt>
                <c:pt idx="616">
                  <c:v>18-04-13 02:18</c:v>
                </c:pt>
                <c:pt idx="617">
                  <c:v>19-04-13 14:31</c:v>
                </c:pt>
                <c:pt idx="618">
                  <c:v>23-04-13 04:07</c:v>
                </c:pt>
                <c:pt idx="619">
                  <c:v>23-04-13 15:38</c:v>
                </c:pt>
                <c:pt idx="620">
                  <c:v>24-04-13 00:30</c:v>
                </c:pt>
                <c:pt idx="621">
                  <c:v>25-04-13 08:45</c:v>
                </c:pt>
                <c:pt idx="622">
                  <c:v>25-04-13 16:18</c:v>
                </c:pt>
                <c:pt idx="623">
                  <c:v>25-04-13 19:23</c:v>
                </c:pt>
                <c:pt idx="624">
                  <c:v>26-04-13 18:11</c:v>
                </c:pt>
                <c:pt idx="625">
                  <c:v>27-04-13 18:47</c:v>
                </c:pt>
                <c:pt idx="626">
                  <c:v>30-04-13 01:47</c:v>
                </c:pt>
                <c:pt idx="627">
                  <c:v>30-04-13 20:13</c:v>
                </c:pt>
                <c:pt idx="628">
                  <c:v>30-04-13 20:55</c:v>
                </c:pt>
                <c:pt idx="629">
                  <c:v>05-05-13 23:54</c:v>
                </c:pt>
                <c:pt idx="630">
                  <c:v>06-05-13 22:13</c:v>
                </c:pt>
                <c:pt idx="631">
                  <c:v>07-05-13 13:34</c:v>
                </c:pt>
                <c:pt idx="632">
                  <c:v>07-05-13 15:33</c:v>
                </c:pt>
                <c:pt idx="633">
                  <c:v>08-05-13 13:24</c:v>
                </c:pt>
                <c:pt idx="634">
                  <c:v>08-05-13 18:03</c:v>
                </c:pt>
                <c:pt idx="635">
                  <c:v>09-05-13 00:01</c:v>
                </c:pt>
                <c:pt idx="636">
                  <c:v>13-05-13 20:19</c:v>
                </c:pt>
                <c:pt idx="637">
                  <c:v>15-05-13 00:00</c:v>
                </c:pt>
                <c:pt idx="638">
                  <c:v>15-05-13 00:57</c:v>
                </c:pt>
                <c:pt idx="639">
                  <c:v>15-05-13 19:32</c:v>
                </c:pt>
                <c:pt idx="640">
                  <c:v>16-05-13 16:53</c:v>
                </c:pt>
                <c:pt idx="641">
                  <c:v>17-05-13 20:47</c:v>
                </c:pt>
                <c:pt idx="642">
                  <c:v>21-05-13 11:04</c:v>
                </c:pt>
                <c:pt idx="643">
                  <c:v>22-05-13 03:31</c:v>
                </c:pt>
                <c:pt idx="644">
                  <c:v>22-05-13 18:18</c:v>
                </c:pt>
                <c:pt idx="645">
                  <c:v>23-05-13 05:28</c:v>
                </c:pt>
                <c:pt idx="646">
                  <c:v>28-05-13 01:49</c:v>
                </c:pt>
                <c:pt idx="647">
                  <c:v>28-05-13 19:44</c:v>
                </c:pt>
                <c:pt idx="648">
                  <c:v>29-05-13 21:51</c:v>
                </c:pt>
                <c:pt idx="649">
                  <c:v>30-05-13 06:30</c:v>
                </c:pt>
                <c:pt idx="650">
                  <c:v>01-06-13 06:13</c:v>
                </c:pt>
                <c:pt idx="651">
                  <c:v>05-06-13 00:56</c:v>
                </c:pt>
                <c:pt idx="652">
                  <c:v>07-06-13 01:29</c:v>
                </c:pt>
                <c:pt idx="653">
                  <c:v>08-06-13 00:26</c:v>
                </c:pt>
                <c:pt idx="654">
                  <c:v>13-06-13 21:35</c:v>
                </c:pt>
                <c:pt idx="655">
                  <c:v>17-06-13 17:47</c:v>
                </c:pt>
                <c:pt idx="656">
                  <c:v>18-06-13 15:26</c:v>
                </c:pt>
                <c:pt idx="657">
                  <c:v>18-06-13 20:01</c:v>
                </c:pt>
                <c:pt idx="658">
                  <c:v>19-06-13 15:25</c:v>
                </c:pt>
                <c:pt idx="659">
                  <c:v>20-06-13 08:01</c:v>
                </c:pt>
                <c:pt idx="660">
                  <c:v>20-06-13 23:06</c:v>
                </c:pt>
                <c:pt idx="661">
                  <c:v>22-06-13 20:09</c:v>
                </c:pt>
                <c:pt idx="662">
                  <c:v>24-06-13 14:02</c:v>
                </c:pt>
                <c:pt idx="663">
                  <c:v>25-06-13 16:21</c:v>
                </c:pt>
                <c:pt idx="664">
                  <c:v>26-06-13 01:30</c:v>
                </c:pt>
                <c:pt idx="665">
                  <c:v>27-06-13 01:27</c:v>
                </c:pt>
                <c:pt idx="666">
                  <c:v>28-06-13 01:49</c:v>
                </c:pt>
                <c:pt idx="667">
                  <c:v>28-06-13 16:31</c:v>
                </c:pt>
                <c:pt idx="668">
                  <c:v>01-07-13 08:41</c:v>
                </c:pt>
                <c:pt idx="669">
                  <c:v>01-07-13 23:32</c:v>
                </c:pt>
                <c:pt idx="670">
                  <c:v>03-07-13 20:49</c:v>
                </c:pt>
                <c:pt idx="671">
                  <c:v>08-07-13 17:50</c:v>
                </c:pt>
                <c:pt idx="672">
                  <c:v>09-07-13 02:32</c:v>
                </c:pt>
                <c:pt idx="673">
                  <c:v>09-07-13 22:24</c:v>
                </c:pt>
                <c:pt idx="674">
                  <c:v>09-07-13 22:25</c:v>
                </c:pt>
                <c:pt idx="675">
                  <c:v>10-07-13 12:00</c:v>
                </c:pt>
                <c:pt idx="676">
                  <c:v>11-07-13 13:15</c:v>
                </c:pt>
                <c:pt idx="677">
                  <c:v>11-07-13 18:50</c:v>
                </c:pt>
                <c:pt idx="678">
                  <c:v>16-07-13 10:43</c:v>
                </c:pt>
                <c:pt idx="679">
                  <c:v>22-07-13 22:20</c:v>
                </c:pt>
                <c:pt idx="680">
                  <c:v>26-07-13 23:54</c:v>
                </c:pt>
                <c:pt idx="681">
                  <c:v>28-07-13 10:46</c:v>
                </c:pt>
                <c:pt idx="682">
                  <c:v>29-07-13 15:56</c:v>
                </c:pt>
                <c:pt idx="683">
                  <c:v>31-07-13 10:11</c:v>
                </c:pt>
                <c:pt idx="684">
                  <c:v>31-07-13 12:53</c:v>
                </c:pt>
                <c:pt idx="685">
                  <c:v>01-08-13 14:40</c:v>
                </c:pt>
                <c:pt idx="686">
                  <c:v>02-08-13 00:32</c:v>
                </c:pt>
                <c:pt idx="687">
                  <c:v>02-08-13 20:30</c:v>
                </c:pt>
                <c:pt idx="688">
                  <c:v>05-08-13 19:04</c:v>
                </c:pt>
                <c:pt idx="689">
                  <c:v>07-08-13 13:03</c:v>
                </c:pt>
                <c:pt idx="690">
                  <c:v>08-08-13 23:07</c:v>
                </c:pt>
                <c:pt idx="691">
                  <c:v>09-08-13 16:37</c:v>
                </c:pt>
                <c:pt idx="692">
                  <c:v>13-08-13 13:07</c:v>
                </c:pt>
                <c:pt idx="693">
                  <c:v>14-08-13 17:28</c:v>
                </c:pt>
                <c:pt idx="694">
                  <c:v>14-08-13 17:56</c:v>
                </c:pt>
                <c:pt idx="695">
                  <c:v>16-08-13 21:11</c:v>
                </c:pt>
                <c:pt idx="696">
                  <c:v>20-08-13 18:08</c:v>
                </c:pt>
                <c:pt idx="697">
                  <c:v>20-08-13 20:21</c:v>
                </c:pt>
                <c:pt idx="698">
                  <c:v>21-08-13 20:17</c:v>
                </c:pt>
                <c:pt idx="699">
                  <c:v>23-08-13 10:14</c:v>
                </c:pt>
                <c:pt idx="700">
                  <c:v>23-08-13 21:44</c:v>
                </c:pt>
                <c:pt idx="701">
                  <c:v>27-08-13 02:34</c:v>
                </c:pt>
                <c:pt idx="702">
                  <c:v>02-09-13 00:06</c:v>
                </c:pt>
                <c:pt idx="703">
                  <c:v>03-09-13 13:27</c:v>
                </c:pt>
                <c:pt idx="704">
                  <c:v>04-09-13 14:49</c:v>
                </c:pt>
                <c:pt idx="705">
                  <c:v>07-09-13 01:21</c:v>
                </c:pt>
                <c:pt idx="706">
                  <c:v>07-09-13 20:36</c:v>
                </c:pt>
                <c:pt idx="707">
                  <c:v>09-09-13 08:18</c:v>
                </c:pt>
                <c:pt idx="708">
                  <c:v>09-09-13 10:27</c:v>
                </c:pt>
                <c:pt idx="709">
                  <c:v>09-09-13 14:13</c:v>
                </c:pt>
                <c:pt idx="710">
                  <c:v>09-09-13 14:33</c:v>
                </c:pt>
                <c:pt idx="711">
                  <c:v>09-09-13 17:00</c:v>
                </c:pt>
                <c:pt idx="712">
                  <c:v>12-09-13 01:31</c:v>
                </c:pt>
                <c:pt idx="713">
                  <c:v>16-09-13 13:01</c:v>
                </c:pt>
                <c:pt idx="714">
                  <c:v>17-09-13 13:38</c:v>
                </c:pt>
                <c:pt idx="715">
                  <c:v>18-09-13 19:30</c:v>
                </c:pt>
                <c:pt idx="716">
                  <c:v>18-09-13 21:38</c:v>
                </c:pt>
                <c:pt idx="717">
                  <c:v>19-09-13 12:13</c:v>
                </c:pt>
                <c:pt idx="718">
                  <c:v>20-09-13 20:51</c:v>
                </c:pt>
                <c:pt idx="719">
                  <c:v>24-09-13 02:33</c:v>
                </c:pt>
                <c:pt idx="720">
                  <c:v>25-09-13 23:00</c:v>
                </c:pt>
                <c:pt idx="721">
                  <c:v>26-09-13 17:39</c:v>
                </c:pt>
                <c:pt idx="722">
                  <c:v>26-09-13 23:42</c:v>
                </c:pt>
                <c:pt idx="723">
                  <c:v>29-09-13 15:56</c:v>
                </c:pt>
                <c:pt idx="724">
                  <c:v>29-09-13 18:01</c:v>
                </c:pt>
                <c:pt idx="725">
                  <c:v>30-09-13 15:54</c:v>
                </c:pt>
                <c:pt idx="726">
                  <c:v>30-09-13 16:40</c:v>
                </c:pt>
                <c:pt idx="727">
                  <c:v>01-10-13 00:04</c:v>
                </c:pt>
                <c:pt idx="728">
                  <c:v>01-10-13 17:56</c:v>
                </c:pt>
                <c:pt idx="729">
                  <c:v>02-10-13 15:03</c:v>
                </c:pt>
                <c:pt idx="730">
                  <c:v>03-10-13 10:57</c:v>
                </c:pt>
                <c:pt idx="731">
                  <c:v>03-10-13 19:03</c:v>
                </c:pt>
                <c:pt idx="732">
                  <c:v>03-10-13 20:49</c:v>
                </c:pt>
                <c:pt idx="733">
                  <c:v>03-10-13 22:09</c:v>
                </c:pt>
                <c:pt idx="734">
                  <c:v>04-10-13 19:09</c:v>
                </c:pt>
                <c:pt idx="735">
                  <c:v>08-10-13 01:00</c:v>
                </c:pt>
                <c:pt idx="736">
                  <c:v>08-10-13 20:58</c:v>
                </c:pt>
                <c:pt idx="737">
                  <c:v>10-10-13 00:18</c:v>
                </c:pt>
                <c:pt idx="738">
                  <c:v>10-10-13 18:44</c:v>
                </c:pt>
                <c:pt idx="739">
                  <c:v>10-10-13 22:47</c:v>
                </c:pt>
                <c:pt idx="740">
                  <c:v>12-10-13 13:19</c:v>
                </c:pt>
                <c:pt idx="741">
                  <c:v>14-10-13 12:01</c:v>
                </c:pt>
                <c:pt idx="742">
                  <c:v>14-10-13 16:24</c:v>
                </c:pt>
                <c:pt idx="743">
                  <c:v>14-10-13 19:22</c:v>
                </c:pt>
                <c:pt idx="744">
                  <c:v>15-10-13 16:07</c:v>
                </c:pt>
                <c:pt idx="745">
                  <c:v>16-10-13 11:39</c:v>
                </c:pt>
                <c:pt idx="746">
                  <c:v>17-10-13 04:39</c:v>
                </c:pt>
                <c:pt idx="747">
                  <c:v>22-10-13 13:48</c:v>
                </c:pt>
                <c:pt idx="748">
                  <c:v>22-10-13 16:46</c:v>
                </c:pt>
                <c:pt idx="749">
                  <c:v>23-10-13 11:35</c:v>
                </c:pt>
                <c:pt idx="750">
                  <c:v>24-10-13 23:57</c:v>
                </c:pt>
                <c:pt idx="751">
                  <c:v>25-10-13 05:30</c:v>
                </c:pt>
                <c:pt idx="752">
                  <c:v>25-10-13 11:49</c:v>
                </c:pt>
                <c:pt idx="753">
                  <c:v>25-10-13 23:00</c:v>
                </c:pt>
                <c:pt idx="754">
                  <c:v>28-10-13 05:41</c:v>
                </c:pt>
                <c:pt idx="755">
                  <c:v>28-10-13 12:39</c:v>
                </c:pt>
                <c:pt idx="756">
                  <c:v>28-10-13 21:08</c:v>
                </c:pt>
                <c:pt idx="757">
                  <c:v>29-10-13 20:01</c:v>
                </c:pt>
                <c:pt idx="758">
                  <c:v>30-10-13 01:05</c:v>
                </c:pt>
                <c:pt idx="759">
                  <c:v>30-10-13 13:28</c:v>
                </c:pt>
                <c:pt idx="760">
                  <c:v>31-10-13 05:02</c:v>
                </c:pt>
                <c:pt idx="761">
                  <c:v>31-10-13 22:15</c:v>
                </c:pt>
                <c:pt idx="762">
                  <c:v>01-11-13 17:37</c:v>
                </c:pt>
                <c:pt idx="763">
                  <c:v>01-11-13 20:17</c:v>
                </c:pt>
                <c:pt idx="764">
                  <c:v>01-11-13 20:21</c:v>
                </c:pt>
                <c:pt idx="765">
                  <c:v>05-11-13 02:00</c:v>
                </c:pt>
                <c:pt idx="766">
                  <c:v>05-11-13 03:14</c:v>
                </c:pt>
                <c:pt idx="767">
                  <c:v>08-11-13 11:24</c:v>
                </c:pt>
                <c:pt idx="768">
                  <c:v>11-11-13 16:14</c:v>
                </c:pt>
                <c:pt idx="769">
                  <c:v>12-11-13 06:08</c:v>
                </c:pt>
                <c:pt idx="770">
                  <c:v>13-11-13 17:42</c:v>
                </c:pt>
                <c:pt idx="771">
                  <c:v>13-11-13 23:08</c:v>
                </c:pt>
                <c:pt idx="772">
                  <c:v>15-11-13 01:58</c:v>
                </c:pt>
                <c:pt idx="773">
                  <c:v>16-11-13 04:58</c:v>
                </c:pt>
                <c:pt idx="774">
                  <c:v>18-11-13 21:55</c:v>
                </c:pt>
                <c:pt idx="775">
                  <c:v>19-11-13 18:56</c:v>
                </c:pt>
                <c:pt idx="776">
                  <c:v>20-11-13 04:13</c:v>
                </c:pt>
                <c:pt idx="777">
                  <c:v>20-11-13 10:04</c:v>
                </c:pt>
                <c:pt idx="778">
                  <c:v>21-11-13 20:32</c:v>
                </c:pt>
                <c:pt idx="779">
                  <c:v>22-11-13 12:55</c:v>
                </c:pt>
                <c:pt idx="780">
                  <c:v>25-11-13 08:00</c:v>
                </c:pt>
                <c:pt idx="781">
                  <c:v>26-11-13 00:32</c:v>
                </c:pt>
                <c:pt idx="782">
                  <c:v>26-11-13 23:54</c:v>
                </c:pt>
                <c:pt idx="783">
                  <c:v>27-11-13 04:01</c:v>
                </c:pt>
                <c:pt idx="784">
                  <c:v>27-11-13 20:50</c:v>
                </c:pt>
                <c:pt idx="785">
                  <c:v>29-11-13 19:56</c:v>
                </c:pt>
                <c:pt idx="786">
                  <c:v>02-12-13 19:03</c:v>
                </c:pt>
                <c:pt idx="787">
                  <c:v>03-12-13 22:01</c:v>
                </c:pt>
                <c:pt idx="788">
                  <c:v>04-12-13 02:24</c:v>
                </c:pt>
                <c:pt idx="789">
                  <c:v>04-12-13 21:53</c:v>
                </c:pt>
                <c:pt idx="790">
                  <c:v>05-12-13 04:09</c:v>
                </c:pt>
                <c:pt idx="791">
                  <c:v>06-12-13 13:31</c:v>
                </c:pt>
                <c:pt idx="792">
                  <c:v>06-12-13 15:38</c:v>
                </c:pt>
                <c:pt idx="793">
                  <c:v>08-12-13 00:39</c:v>
                </c:pt>
                <c:pt idx="794">
                  <c:v>09-12-13 21:54</c:v>
                </c:pt>
                <c:pt idx="795">
                  <c:v>11-12-13 23:57</c:v>
                </c:pt>
                <c:pt idx="796">
                  <c:v>12-12-13 21:02</c:v>
                </c:pt>
                <c:pt idx="797">
                  <c:v>12-12-13 21:36</c:v>
                </c:pt>
                <c:pt idx="798">
                  <c:v>12-12-13 22:21</c:v>
                </c:pt>
                <c:pt idx="799">
                  <c:v>18-12-13 18:15</c:v>
                </c:pt>
                <c:pt idx="800">
                  <c:v>18-12-13 21:59</c:v>
                </c:pt>
                <c:pt idx="801">
                  <c:v>20-12-13 20:00</c:v>
                </c:pt>
                <c:pt idx="802">
                  <c:v>23-12-13 21:39</c:v>
                </c:pt>
                <c:pt idx="803">
                  <c:v>26-12-13 17:09</c:v>
                </c:pt>
                <c:pt idx="804">
                  <c:v>26-12-13 19:07</c:v>
                </c:pt>
                <c:pt idx="805">
                  <c:v>30-12-13 08:13</c:v>
                </c:pt>
                <c:pt idx="806">
                  <c:v>03-01-14 00:07</c:v>
                </c:pt>
                <c:pt idx="807">
                  <c:v>03-01-14 18:02</c:v>
                </c:pt>
                <c:pt idx="808">
                  <c:v>04-01-14 11:41</c:v>
                </c:pt>
                <c:pt idx="809">
                  <c:v>06-01-14 19:58</c:v>
                </c:pt>
                <c:pt idx="810">
                  <c:v>06-01-14 20:48</c:v>
                </c:pt>
                <c:pt idx="811">
                  <c:v>07-01-14 15:04</c:v>
                </c:pt>
                <c:pt idx="812">
                  <c:v>07-01-14 19:00</c:v>
                </c:pt>
                <c:pt idx="813">
                  <c:v>08-01-14 15:10</c:v>
                </c:pt>
                <c:pt idx="814">
                  <c:v>09-01-14 09:30</c:v>
                </c:pt>
                <c:pt idx="815">
                  <c:v>11-01-14 00:21</c:v>
                </c:pt>
                <c:pt idx="816">
                  <c:v>13-01-14 17:49</c:v>
                </c:pt>
                <c:pt idx="817">
                  <c:v>15-01-14 22:43</c:v>
                </c:pt>
                <c:pt idx="818">
                  <c:v>16-01-14 17:01</c:v>
                </c:pt>
                <c:pt idx="819">
                  <c:v>17-01-14 18:18</c:v>
                </c:pt>
                <c:pt idx="820">
                  <c:v>18-01-14 22:10</c:v>
                </c:pt>
                <c:pt idx="821">
                  <c:v>18-01-14 23:38</c:v>
                </c:pt>
                <c:pt idx="822">
                  <c:v>21-01-14 17:00</c:v>
                </c:pt>
                <c:pt idx="823">
                  <c:v>21-01-14 19:01</c:v>
                </c:pt>
                <c:pt idx="824">
                  <c:v>22-01-14 09:08</c:v>
                </c:pt>
                <c:pt idx="825">
                  <c:v>23-01-14 01:08</c:v>
                </c:pt>
                <c:pt idx="826">
                  <c:v>23-01-14 20:31</c:v>
                </c:pt>
                <c:pt idx="827">
                  <c:v>24-01-14 12:00</c:v>
                </c:pt>
                <c:pt idx="828">
                  <c:v>24-01-14 13:39</c:v>
                </c:pt>
                <c:pt idx="829">
                  <c:v>24-01-14 18:43</c:v>
                </c:pt>
                <c:pt idx="830">
                  <c:v>25-01-14 16:25</c:v>
                </c:pt>
                <c:pt idx="831">
                  <c:v>27-01-14 20:13</c:v>
                </c:pt>
                <c:pt idx="832">
                  <c:v>27-01-14 22:11</c:v>
                </c:pt>
                <c:pt idx="833">
                  <c:v>28-01-14 06:36</c:v>
                </c:pt>
                <c:pt idx="834">
                  <c:v>28-01-14 19:45</c:v>
                </c:pt>
                <c:pt idx="835">
                  <c:v>29-01-14 14:33</c:v>
                </c:pt>
                <c:pt idx="836">
                  <c:v>01-02-14 22:29</c:v>
                </c:pt>
                <c:pt idx="837">
                  <c:v>04-02-14 01:30</c:v>
                </c:pt>
                <c:pt idx="838">
                  <c:v>04-02-14 02:02</c:v>
                </c:pt>
                <c:pt idx="839">
                  <c:v>05-02-14 03:35</c:v>
                </c:pt>
                <c:pt idx="840">
                  <c:v>10-02-14 08:38</c:v>
                </c:pt>
                <c:pt idx="841">
                  <c:v>10-02-14 14:00</c:v>
                </c:pt>
                <c:pt idx="842">
                  <c:v>11-02-14 04:33</c:v>
                </c:pt>
                <c:pt idx="843">
                  <c:v>12-02-14 01:41</c:v>
                </c:pt>
                <c:pt idx="844">
                  <c:v>12-02-14 02:22</c:v>
                </c:pt>
                <c:pt idx="845">
                  <c:v>12-02-14 05:40</c:v>
                </c:pt>
                <c:pt idx="846">
                  <c:v>12-02-14 19:20</c:v>
                </c:pt>
                <c:pt idx="847">
                  <c:v>13-02-14 19:58</c:v>
                </c:pt>
                <c:pt idx="848">
                  <c:v>16-02-14 16:55</c:v>
                </c:pt>
                <c:pt idx="849">
                  <c:v>19-02-14 03:36</c:v>
                </c:pt>
                <c:pt idx="850">
                  <c:v>19-02-14 22:01</c:v>
                </c:pt>
                <c:pt idx="851">
                  <c:v>22-02-14 02:01</c:v>
                </c:pt>
                <c:pt idx="852">
                  <c:v>22-02-14 03:15</c:v>
                </c:pt>
                <c:pt idx="853">
                  <c:v>24-02-14 09:24</c:v>
                </c:pt>
                <c:pt idx="854">
                  <c:v>24-02-14 20:10</c:v>
                </c:pt>
                <c:pt idx="855">
                  <c:v>25-02-14 00:24</c:v>
                </c:pt>
                <c:pt idx="856">
                  <c:v>26-02-14 19:36</c:v>
                </c:pt>
                <c:pt idx="857">
                  <c:v>03-03-14 21:38</c:v>
                </c:pt>
                <c:pt idx="858">
                  <c:v>05-03-14 17:19</c:v>
                </c:pt>
                <c:pt idx="859">
                  <c:v>06-03-14 03:59</c:v>
                </c:pt>
                <c:pt idx="860">
                  <c:v>06-03-14 17:39</c:v>
                </c:pt>
                <c:pt idx="861">
                  <c:v>11-03-14 11:07</c:v>
                </c:pt>
                <c:pt idx="862">
                  <c:v>12-03-14 14:15</c:v>
                </c:pt>
                <c:pt idx="863">
                  <c:v>13-03-14 04:03</c:v>
                </c:pt>
                <c:pt idx="864">
                  <c:v>14-03-14 18:18</c:v>
                </c:pt>
                <c:pt idx="865">
                  <c:v>17-03-14 20:59</c:v>
                </c:pt>
                <c:pt idx="866">
                  <c:v>18-03-14 15:11</c:v>
                </c:pt>
                <c:pt idx="867">
                  <c:v>18-03-14 17:13</c:v>
                </c:pt>
                <c:pt idx="868">
                  <c:v>18-03-14 18:50</c:v>
                </c:pt>
                <c:pt idx="869">
                  <c:v>20-03-14 01:01</c:v>
                </c:pt>
                <c:pt idx="870">
                  <c:v>20-03-14 12:34</c:v>
                </c:pt>
                <c:pt idx="871">
                  <c:v>20-03-14 21:04</c:v>
                </c:pt>
                <c:pt idx="872">
                  <c:v>21-03-14 13:10</c:v>
                </c:pt>
                <c:pt idx="873">
                  <c:v>21-03-14 16:01</c:v>
                </c:pt>
                <c:pt idx="874">
                  <c:v>21-03-14 21:18</c:v>
                </c:pt>
                <c:pt idx="875">
                  <c:v>24-03-14 15:59</c:v>
                </c:pt>
                <c:pt idx="876">
                  <c:v>24-03-14 19:01</c:v>
                </c:pt>
                <c:pt idx="877">
                  <c:v>25-03-14 19:11</c:v>
                </c:pt>
                <c:pt idx="878">
                  <c:v>25-03-14 22:52</c:v>
                </c:pt>
                <c:pt idx="879">
                  <c:v>26-03-14 18:38</c:v>
                </c:pt>
                <c:pt idx="880">
                  <c:v>26-03-14 21:08</c:v>
                </c:pt>
                <c:pt idx="881">
                  <c:v>27-03-14 01:58</c:v>
                </c:pt>
                <c:pt idx="882">
                  <c:v>28-03-14 17:06</c:v>
                </c:pt>
                <c:pt idx="883">
                  <c:v>31-03-14 16:51</c:v>
                </c:pt>
                <c:pt idx="884">
                  <c:v>01-04-14 06:38</c:v>
                </c:pt>
                <c:pt idx="885">
                  <c:v>01-04-14 14:01</c:v>
                </c:pt>
                <c:pt idx="886">
                  <c:v>01-04-14 15:55</c:v>
                </c:pt>
                <c:pt idx="887">
                  <c:v>01-04-14 17:00</c:v>
                </c:pt>
                <c:pt idx="888">
                  <c:v>01-04-14 23:57</c:v>
                </c:pt>
                <c:pt idx="889">
                  <c:v>02-04-14 12:30</c:v>
                </c:pt>
                <c:pt idx="890">
                  <c:v>02-04-14 19:59</c:v>
                </c:pt>
                <c:pt idx="891">
                  <c:v>03-04-14 11:30</c:v>
                </c:pt>
                <c:pt idx="892">
                  <c:v>04-04-14 17:11</c:v>
                </c:pt>
                <c:pt idx="893">
                  <c:v>04-04-14 17:41</c:v>
                </c:pt>
                <c:pt idx="894">
                  <c:v>07-04-14 00:06</c:v>
                </c:pt>
                <c:pt idx="895">
                  <c:v>07-04-14 13:11</c:v>
                </c:pt>
                <c:pt idx="896">
                  <c:v>07-04-14 21:35</c:v>
                </c:pt>
                <c:pt idx="897">
                  <c:v>08-04-14 02:20</c:v>
                </c:pt>
                <c:pt idx="898">
                  <c:v>08-04-14 16:25</c:v>
                </c:pt>
                <c:pt idx="899">
                  <c:v>09-04-14 20:45</c:v>
                </c:pt>
                <c:pt idx="900">
                  <c:v>10-04-14 12:36</c:v>
                </c:pt>
                <c:pt idx="901">
                  <c:v>11-04-14 03:18</c:v>
                </c:pt>
                <c:pt idx="902">
                  <c:v>11-04-14 11:50</c:v>
                </c:pt>
                <c:pt idx="903">
                  <c:v>13-04-14 18:43</c:v>
                </c:pt>
                <c:pt idx="904">
                  <c:v>15-04-14 06:58</c:v>
                </c:pt>
                <c:pt idx="905">
                  <c:v>15-04-14 14:10</c:v>
                </c:pt>
                <c:pt idx="906">
                  <c:v>15-04-14 17:53</c:v>
                </c:pt>
                <c:pt idx="907">
                  <c:v>16-04-14 15:15</c:v>
                </c:pt>
                <c:pt idx="908">
                  <c:v>16-04-14 19:49</c:v>
                </c:pt>
                <c:pt idx="909">
                  <c:v>16-04-14 20:17</c:v>
                </c:pt>
                <c:pt idx="910">
                  <c:v>16-04-14 21:23</c:v>
                </c:pt>
                <c:pt idx="911">
                  <c:v>17-04-14 04:32</c:v>
                </c:pt>
                <c:pt idx="912">
                  <c:v>18-04-14 11:18</c:v>
                </c:pt>
                <c:pt idx="913">
                  <c:v>18-04-14 20:52</c:v>
                </c:pt>
                <c:pt idx="914">
                  <c:v>18-04-14 21:17</c:v>
                </c:pt>
                <c:pt idx="915">
                  <c:v>23-04-14 20:01</c:v>
                </c:pt>
                <c:pt idx="916">
                  <c:v>24-04-14 12:22</c:v>
                </c:pt>
                <c:pt idx="917">
                  <c:v>24-04-14 14:14</c:v>
                </c:pt>
                <c:pt idx="918">
                  <c:v>24-04-14 15:15</c:v>
                </c:pt>
                <c:pt idx="919">
                  <c:v>24-04-14 18:11</c:v>
                </c:pt>
                <c:pt idx="920">
                  <c:v>25-04-14 01:07</c:v>
                </c:pt>
                <c:pt idx="921">
                  <c:v>25-04-14 13:32</c:v>
                </c:pt>
                <c:pt idx="922">
                  <c:v>25-04-14 17:53</c:v>
                </c:pt>
                <c:pt idx="923">
                  <c:v>26-04-14 02:49</c:v>
                </c:pt>
                <c:pt idx="924">
                  <c:v>26-04-14 11:26</c:v>
                </c:pt>
                <c:pt idx="925">
                  <c:v>28-04-14 23:24</c:v>
                </c:pt>
                <c:pt idx="926">
                  <c:v>29-04-14 20:00</c:v>
                </c:pt>
                <c:pt idx="927">
                  <c:v>29-04-14 20:09</c:v>
                </c:pt>
                <c:pt idx="928">
                  <c:v>30-04-14 03:21</c:v>
                </c:pt>
                <c:pt idx="929">
                  <c:v>30-04-14 13:01</c:v>
                </c:pt>
                <c:pt idx="930">
                  <c:v>30-04-14 16:06</c:v>
                </c:pt>
                <c:pt idx="931">
                  <c:v>30-04-14 22:09</c:v>
                </c:pt>
                <c:pt idx="932">
                  <c:v>01-05-14 02:38</c:v>
                </c:pt>
                <c:pt idx="933">
                  <c:v>01-05-14 19:06</c:v>
                </c:pt>
                <c:pt idx="934">
                  <c:v>01-05-14 19:40</c:v>
                </c:pt>
                <c:pt idx="935">
                  <c:v>01-05-14 21:49</c:v>
                </c:pt>
                <c:pt idx="936">
                  <c:v>01-05-14 22:27</c:v>
                </c:pt>
                <c:pt idx="937">
                  <c:v>02-05-14 12:13</c:v>
                </c:pt>
                <c:pt idx="938">
                  <c:v>02-05-14 19:26</c:v>
                </c:pt>
                <c:pt idx="939">
                  <c:v>02-05-14 22:37</c:v>
                </c:pt>
                <c:pt idx="940">
                  <c:v>05-05-14 10:43</c:v>
                </c:pt>
                <c:pt idx="941">
                  <c:v>06-05-14 14:39</c:v>
                </c:pt>
                <c:pt idx="942">
                  <c:v>06-05-14 22:11</c:v>
                </c:pt>
                <c:pt idx="943">
                  <c:v>06-05-14 22:31</c:v>
                </c:pt>
                <c:pt idx="944">
                  <c:v>07-05-14 01:44</c:v>
                </c:pt>
                <c:pt idx="945">
                  <c:v>07-05-14 14:48</c:v>
                </c:pt>
                <c:pt idx="946">
                  <c:v>07-05-14 16:36</c:v>
                </c:pt>
                <c:pt idx="947">
                  <c:v>07-05-14 17:13</c:v>
                </c:pt>
                <c:pt idx="948">
                  <c:v>07-05-14 19:20</c:v>
                </c:pt>
                <c:pt idx="949">
                  <c:v>07-05-14 23:17</c:v>
                </c:pt>
                <c:pt idx="950">
                  <c:v>08-05-14 14:05</c:v>
                </c:pt>
                <c:pt idx="951">
                  <c:v>08-05-14 15:36</c:v>
                </c:pt>
                <c:pt idx="952">
                  <c:v>08-05-14 15:45</c:v>
                </c:pt>
                <c:pt idx="953">
                  <c:v>09-05-14 20:12</c:v>
                </c:pt>
                <c:pt idx="954">
                  <c:v>12-05-14 09:50</c:v>
                </c:pt>
                <c:pt idx="955">
                  <c:v>12-05-14 13:44</c:v>
                </c:pt>
                <c:pt idx="956">
                  <c:v>12-05-14 15:38</c:v>
                </c:pt>
                <c:pt idx="957">
                  <c:v>12-05-14 19:33</c:v>
                </c:pt>
                <c:pt idx="958">
                  <c:v>13-05-14 02:32</c:v>
                </c:pt>
                <c:pt idx="959">
                  <c:v>13-05-14 15:47</c:v>
                </c:pt>
                <c:pt idx="960">
                  <c:v>13-05-14 16:26</c:v>
                </c:pt>
                <c:pt idx="961">
                  <c:v>13-05-14 17:28</c:v>
                </c:pt>
                <c:pt idx="962">
                  <c:v>13-05-14 19:08</c:v>
                </c:pt>
                <c:pt idx="963">
                  <c:v>14-05-14 00:12</c:v>
                </c:pt>
                <c:pt idx="964">
                  <c:v>14-05-14 07:04</c:v>
                </c:pt>
                <c:pt idx="965">
                  <c:v>14-05-14 22:22</c:v>
                </c:pt>
                <c:pt idx="966">
                  <c:v>15-05-14 14:23</c:v>
                </c:pt>
                <c:pt idx="967">
                  <c:v>15-05-14 15:37</c:v>
                </c:pt>
                <c:pt idx="968">
                  <c:v>15-05-14 17:41</c:v>
                </c:pt>
                <c:pt idx="969">
                  <c:v>16-05-14 15:16</c:v>
                </c:pt>
                <c:pt idx="970">
                  <c:v>16-05-14 17:08</c:v>
                </c:pt>
                <c:pt idx="971">
                  <c:v>16-05-14 18:05</c:v>
                </c:pt>
                <c:pt idx="972">
                  <c:v>16-05-14 20:36</c:v>
                </c:pt>
                <c:pt idx="973">
                  <c:v>17-05-14 01:30</c:v>
                </c:pt>
                <c:pt idx="974">
                  <c:v>17-05-14 06:50</c:v>
                </c:pt>
                <c:pt idx="975">
                  <c:v>19-05-14 04:38</c:v>
                </c:pt>
                <c:pt idx="976">
                  <c:v>19-05-14 13:09</c:v>
                </c:pt>
                <c:pt idx="977">
                  <c:v>19-05-14 15:17</c:v>
                </c:pt>
                <c:pt idx="978">
                  <c:v>19-05-14 18:24</c:v>
                </c:pt>
                <c:pt idx="979">
                  <c:v>19-05-14 21:58</c:v>
                </c:pt>
                <c:pt idx="980">
                  <c:v>20-05-14 01:06</c:v>
                </c:pt>
                <c:pt idx="981">
                  <c:v>20-05-14 07:26</c:v>
                </c:pt>
                <c:pt idx="982">
                  <c:v>20-05-14 15:33</c:v>
                </c:pt>
                <c:pt idx="983">
                  <c:v>20-05-14 15:35</c:v>
                </c:pt>
                <c:pt idx="984">
                  <c:v>20-05-14 15:47</c:v>
                </c:pt>
                <c:pt idx="985">
                  <c:v>20-05-14 16:40</c:v>
                </c:pt>
                <c:pt idx="986">
                  <c:v>20-05-14 17:22</c:v>
                </c:pt>
                <c:pt idx="987">
                  <c:v>21-05-14 01:12</c:v>
                </c:pt>
                <c:pt idx="988">
                  <c:v>21-05-14 01:37</c:v>
                </c:pt>
                <c:pt idx="989">
                  <c:v>21-05-14 09:54</c:v>
                </c:pt>
                <c:pt idx="990">
                  <c:v>21-05-14 12:37</c:v>
                </c:pt>
                <c:pt idx="991">
                  <c:v>21-05-14 17:06</c:v>
                </c:pt>
                <c:pt idx="992">
                  <c:v>21-05-14 17:53</c:v>
                </c:pt>
                <c:pt idx="993">
                  <c:v>21-05-14 18:51</c:v>
                </c:pt>
                <c:pt idx="994">
                  <c:v>21-05-14 20:37</c:v>
                </c:pt>
                <c:pt idx="995">
                  <c:v>22-05-14 01:05</c:v>
                </c:pt>
                <c:pt idx="996">
                  <c:v>22-05-14 02:18</c:v>
                </c:pt>
                <c:pt idx="997">
                  <c:v>22-05-14 16:00</c:v>
                </c:pt>
                <c:pt idx="998">
                  <c:v>22-05-14 17:12</c:v>
                </c:pt>
                <c:pt idx="999">
                  <c:v>22-05-14 19:21</c:v>
                </c:pt>
                <c:pt idx="1000">
                  <c:v>22-05-14 20:31</c:v>
                </c:pt>
                <c:pt idx="1001">
                  <c:v>23-05-14 17:48</c:v>
                </c:pt>
                <c:pt idx="1002">
                  <c:v>24-05-14 15:25</c:v>
                </c:pt>
                <c:pt idx="1003">
                  <c:v>25-05-14 18:57</c:v>
                </c:pt>
                <c:pt idx="1004">
                  <c:v>25-05-14 22:51</c:v>
                </c:pt>
                <c:pt idx="1005">
                  <c:v>26-05-14 10:51</c:v>
                </c:pt>
                <c:pt idx="1006">
                  <c:v>26-05-14 16:59</c:v>
                </c:pt>
                <c:pt idx="1007">
                  <c:v>26-05-14 17:27</c:v>
                </c:pt>
                <c:pt idx="1008">
                  <c:v>27-05-14 13:19</c:v>
                </c:pt>
                <c:pt idx="1009">
                  <c:v>27-05-14 14:44</c:v>
                </c:pt>
                <c:pt idx="1010">
                  <c:v>27-05-14 15:22</c:v>
                </c:pt>
                <c:pt idx="1011">
                  <c:v>27-05-14 15:48</c:v>
                </c:pt>
                <c:pt idx="1012">
                  <c:v>27-05-14 18:16</c:v>
                </c:pt>
                <c:pt idx="1013">
                  <c:v>27-05-14 23:02</c:v>
                </c:pt>
                <c:pt idx="1014">
                  <c:v>28-05-14 05:14</c:v>
                </c:pt>
                <c:pt idx="1015">
                  <c:v>28-05-14 16:21</c:v>
                </c:pt>
                <c:pt idx="1016">
                  <c:v>28-05-14 21:33</c:v>
                </c:pt>
                <c:pt idx="1017">
                  <c:v>29-05-14 04:00</c:v>
                </c:pt>
                <c:pt idx="1018">
                  <c:v>29-05-14 09:09</c:v>
                </c:pt>
                <c:pt idx="1019">
                  <c:v>29-05-14 14:05</c:v>
                </c:pt>
                <c:pt idx="1020">
                  <c:v>29-05-14 14:09</c:v>
                </c:pt>
                <c:pt idx="1021">
                  <c:v>29-05-14 22:04</c:v>
                </c:pt>
                <c:pt idx="1022">
                  <c:v>30-05-14 01:55</c:v>
                </c:pt>
                <c:pt idx="1023">
                  <c:v>30-05-14 05:08</c:v>
                </c:pt>
                <c:pt idx="1024">
                  <c:v>30-05-14 07:55</c:v>
                </c:pt>
                <c:pt idx="1025">
                  <c:v>30-05-14 17:26</c:v>
                </c:pt>
                <c:pt idx="1026">
                  <c:v>30-05-14 21:26</c:v>
                </c:pt>
                <c:pt idx="1027">
                  <c:v>30-05-14 21:31</c:v>
                </c:pt>
                <c:pt idx="1028">
                  <c:v>01-06-14 01:22</c:v>
                </c:pt>
                <c:pt idx="1029">
                  <c:v>01-06-14 11:49</c:v>
                </c:pt>
                <c:pt idx="1030">
                  <c:v>01-06-14 17:07</c:v>
                </c:pt>
                <c:pt idx="1031">
                  <c:v>01-06-14 23:50</c:v>
                </c:pt>
                <c:pt idx="1032">
                  <c:v>02-06-14 05:08</c:v>
                </c:pt>
                <c:pt idx="1033">
                  <c:v>02-06-14 13:01</c:v>
                </c:pt>
                <c:pt idx="1034">
                  <c:v>02-06-14 15:29</c:v>
                </c:pt>
                <c:pt idx="1035">
                  <c:v>02-06-14 16:01</c:v>
                </c:pt>
                <c:pt idx="1036">
                  <c:v>02-06-14 16:29</c:v>
                </c:pt>
                <c:pt idx="1037">
                  <c:v>03-06-14 00:42</c:v>
                </c:pt>
                <c:pt idx="1038">
                  <c:v>03-06-14 04:07</c:v>
                </c:pt>
                <c:pt idx="1039">
                  <c:v>03-06-14 04:36</c:v>
                </c:pt>
                <c:pt idx="1040">
                  <c:v>03-06-14 15:49</c:v>
                </c:pt>
                <c:pt idx="1041">
                  <c:v>03-06-14 16:03</c:v>
                </c:pt>
                <c:pt idx="1042">
                  <c:v>03-06-14 17:02</c:v>
                </c:pt>
                <c:pt idx="1043">
                  <c:v>03-06-14 19:32</c:v>
                </c:pt>
                <c:pt idx="1044">
                  <c:v>04-06-14 01:44</c:v>
                </c:pt>
                <c:pt idx="1045">
                  <c:v>04-06-14 02:59</c:v>
                </c:pt>
                <c:pt idx="1046">
                  <c:v>04-06-14 19:37</c:v>
                </c:pt>
                <c:pt idx="1047">
                  <c:v>04-06-14 23:32</c:v>
                </c:pt>
                <c:pt idx="1048">
                  <c:v>05-06-14 12:40</c:v>
                </c:pt>
                <c:pt idx="1049">
                  <c:v>05-06-14 14:22</c:v>
                </c:pt>
                <c:pt idx="1050">
                  <c:v>05-06-14 23:07</c:v>
                </c:pt>
                <c:pt idx="1051">
                  <c:v>06-06-14 10:08</c:v>
                </c:pt>
                <c:pt idx="1052">
                  <c:v>06-06-14 12:45</c:v>
                </c:pt>
                <c:pt idx="1053">
                  <c:v>06-06-14 18:31</c:v>
                </c:pt>
                <c:pt idx="1054">
                  <c:v>08-06-14 22:34</c:v>
                </c:pt>
                <c:pt idx="1055">
                  <c:v>09-06-14 06:13</c:v>
                </c:pt>
                <c:pt idx="1056">
                  <c:v>09-06-14 12:34</c:v>
                </c:pt>
                <c:pt idx="1057">
                  <c:v>09-06-14 16:27</c:v>
                </c:pt>
                <c:pt idx="1058">
                  <c:v>09-06-14 17:24</c:v>
                </c:pt>
                <c:pt idx="1059">
                  <c:v>09-06-14 19:32</c:v>
                </c:pt>
                <c:pt idx="1060">
                  <c:v>09-06-14 19:56</c:v>
                </c:pt>
                <c:pt idx="1061">
                  <c:v>10-06-14 09:07</c:v>
                </c:pt>
                <c:pt idx="1062">
                  <c:v>10-06-14 10:09</c:v>
                </c:pt>
                <c:pt idx="1063">
                  <c:v>10-06-14 12:38</c:v>
                </c:pt>
                <c:pt idx="1064">
                  <c:v>10-06-14 14:31</c:v>
                </c:pt>
                <c:pt idx="1065">
                  <c:v>10-06-14 19:40</c:v>
                </c:pt>
                <c:pt idx="1066">
                  <c:v>10-06-14 23:01</c:v>
                </c:pt>
                <c:pt idx="1067">
                  <c:v>11-06-14 02:52</c:v>
                </c:pt>
                <c:pt idx="1068">
                  <c:v>11-06-14 17:04</c:v>
                </c:pt>
                <c:pt idx="1069">
                  <c:v>12-06-14 13:46</c:v>
                </c:pt>
                <c:pt idx="1070">
                  <c:v>12-06-14 14:54</c:v>
                </c:pt>
                <c:pt idx="1071">
                  <c:v>12-06-14 18:11</c:v>
                </c:pt>
                <c:pt idx="1072">
                  <c:v>12-06-14 18:58</c:v>
                </c:pt>
                <c:pt idx="1073">
                  <c:v>12-06-14 22:38</c:v>
                </c:pt>
                <c:pt idx="1074">
                  <c:v>13-06-14 02:47</c:v>
                </c:pt>
                <c:pt idx="1075">
                  <c:v>13-06-14 10:58</c:v>
                </c:pt>
                <c:pt idx="1076">
                  <c:v>13-06-14 16:37</c:v>
                </c:pt>
                <c:pt idx="1077">
                  <c:v>13-06-14 21:08</c:v>
                </c:pt>
                <c:pt idx="1078">
                  <c:v>14-06-14 22:29</c:v>
                </c:pt>
                <c:pt idx="1079">
                  <c:v>15-06-14 21:29</c:v>
                </c:pt>
                <c:pt idx="1080">
                  <c:v>16-06-14 02:33</c:v>
                </c:pt>
                <c:pt idx="1081">
                  <c:v>16-06-14 09:29</c:v>
                </c:pt>
                <c:pt idx="1082">
                  <c:v>16-06-14 14:31</c:v>
                </c:pt>
                <c:pt idx="1083">
                  <c:v>16-06-14 15:17</c:v>
                </c:pt>
                <c:pt idx="1084">
                  <c:v>16-06-14 16:03</c:v>
                </c:pt>
                <c:pt idx="1085">
                  <c:v>16-06-14 19:03</c:v>
                </c:pt>
                <c:pt idx="1086">
                  <c:v>17-06-14 02:50</c:v>
                </c:pt>
                <c:pt idx="1087">
                  <c:v>17-06-14 13:43</c:v>
                </c:pt>
                <c:pt idx="1088">
                  <c:v>17-06-14 14:59</c:v>
                </c:pt>
                <c:pt idx="1089">
                  <c:v>17-06-14 16:33</c:v>
                </c:pt>
                <c:pt idx="1090">
                  <c:v>17-06-14 16:50</c:v>
                </c:pt>
                <c:pt idx="1091">
                  <c:v>18-06-14 00:38</c:v>
                </c:pt>
                <c:pt idx="1092">
                  <c:v>18-06-14 04:45</c:v>
                </c:pt>
                <c:pt idx="1093">
                  <c:v>18-06-14 15:35</c:v>
                </c:pt>
                <c:pt idx="1094">
                  <c:v>18-06-14 16:04</c:v>
                </c:pt>
                <c:pt idx="1095">
                  <c:v>18-06-14 21:08</c:v>
                </c:pt>
                <c:pt idx="1096">
                  <c:v>18-06-14 23:48</c:v>
                </c:pt>
                <c:pt idx="1097">
                  <c:v>19-06-14 02:57</c:v>
                </c:pt>
                <c:pt idx="1098">
                  <c:v>19-06-14 03:43</c:v>
                </c:pt>
                <c:pt idx="1099">
                  <c:v>19-06-14 09:14</c:v>
                </c:pt>
                <c:pt idx="1100">
                  <c:v>19-06-14 09:21</c:v>
                </c:pt>
                <c:pt idx="1101">
                  <c:v>19-06-14 11:21</c:v>
                </c:pt>
                <c:pt idx="1102">
                  <c:v>19-06-14 18:05</c:v>
                </c:pt>
                <c:pt idx="1103">
                  <c:v>19-06-14 20:38</c:v>
                </c:pt>
                <c:pt idx="1104">
                  <c:v>20-06-14 03:24</c:v>
                </c:pt>
                <c:pt idx="1105">
                  <c:v>21-06-14 12:52</c:v>
                </c:pt>
                <c:pt idx="1106">
                  <c:v>21-06-14 13:19</c:v>
                </c:pt>
                <c:pt idx="1107">
                  <c:v>22-06-14 16:09</c:v>
                </c:pt>
                <c:pt idx="1108">
                  <c:v>22-06-14 18:35</c:v>
                </c:pt>
                <c:pt idx="1109">
                  <c:v>23-06-14 15:54</c:v>
                </c:pt>
                <c:pt idx="1110">
                  <c:v>23-06-14 18:23</c:v>
                </c:pt>
                <c:pt idx="1111">
                  <c:v>23-06-14 20:40</c:v>
                </c:pt>
                <c:pt idx="1112">
                  <c:v>23-06-14 22:31</c:v>
                </c:pt>
                <c:pt idx="1113">
                  <c:v>24-06-14 08:49</c:v>
                </c:pt>
                <c:pt idx="1114">
                  <c:v>24-06-14 18:51</c:v>
                </c:pt>
                <c:pt idx="1115">
                  <c:v>25-06-14 13:39</c:v>
                </c:pt>
                <c:pt idx="1116">
                  <c:v>25-06-14 18:35</c:v>
                </c:pt>
                <c:pt idx="1117">
                  <c:v>25-06-14 19:33</c:v>
                </c:pt>
                <c:pt idx="1118">
                  <c:v>25-06-14 22:15</c:v>
                </c:pt>
                <c:pt idx="1119">
                  <c:v>26-06-14 19:29</c:v>
                </c:pt>
                <c:pt idx="1120">
                  <c:v>26-06-14 22:48</c:v>
                </c:pt>
                <c:pt idx="1121">
                  <c:v>27-06-14 14:17</c:v>
                </c:pt>
                <c:pt idx="1122">
                  <c:v>27-06-14 20:31</c:v>
                </c:pt>
                <c:pt idx="1123">
                  <c:v>27-06-14 20:47</c:v>
                </c:pt>
                <c:pt idx="1124">
                  <c:v>28-06-14 16:52</c:v>
                </c:pt>
                <c:pt idx="1125">
                  <c:v>30-06-14 15:04</c:v>
                </c:pt>
                <c:pt idx="1126">
                  <c:v>30-06-14 15:20</c:v>
                </c:pt>
                <c:pt idx="1127">
                  <c:v>30-06-14 18:03</c:v>
                </c:pt>
                <c:pt idx="1128">
                  <c:v>30-06-14 18:38</c:v>
                </c:pt>
                <c:pt idx="1129">
                  <c:v>30-06-14 20:53</c:v>
                </c:pt>
                <c:pt idx="1130">
                  <c:v>30-06-14 21:57</c:v>
                </c:pt>
                <c:pt idx="1131">
                  <c:v>30-06-14 22:41</c:v>
                </c:pt>
                <c:pt idx="1132">
                  <c:v>01-07-14 00:29</c:v>
                </c:pt>
                <c:pt idx="1133">
                  <c:v>01-07-14 04:56</c:v>
                </c:pt>
                <c:pt idx="1134">
                  <c:v>01-07-14 09:46</c:v>
                </c:pt>
                <c:pt idx="1135">
                  <c:v>01-07-14 16:45</c:v>
                </c:pt>
                <c:pt idx="1136">
                  <c:v>02-07-14 00:58</c:v>
                </c:pt>
                <c:pt idx="1137">
                  <c:v>02-07-14 10:01</c:v>
                </c:pt>
                <c:pt idx="1138">
                  <c:v>02-07-14 13:48</c:v>
                </c:pt>
                <c:pt idx="1139">
                  <c:v>02-07-14 21:43</c:v>
                </c:pt>
                <c:pt idx="1140">
                  <c:v>04-07-14 15:48</c:v>
                </c:pt>
                <c:pt idx="1141">
                  <c:v>05-07-14 01:19</c:v>
                </c:pt>
                <c:pt idx="1142">
                  <c:v>05-07-14 11:39</c:v>
                </c:pt>
                <c:pt idx="1143">
                  <c:v>05-07-14 18:59</c:v>
                </c:pt>
                <c:pt idx="1144">
                  <c:v>06-07-14 14:52</c:v>
                </c:pt>
                <c:pt idx="1145">
                  <c:v>06-07-14 20:54</c:v>
                </c:pt>
                <c:pt idx="1146">
                  <c:v>07-07-14 14:31</c:v>
                </c:pt>
                <c:pt idx="1147">
                  <c:v>07-07-14 16:10</c:v>
                </c:pt>
                <c:pt idx="1148">
                  <c:v>07-07-14 21:45</c:v>
                </c:pt>
                <c:pt idx="1149">
                  <c:v>07-07-14 21:50</c:v>
                </c:pt>
                <c:pt idx="1150">
                  <c:v>07-07-14 22:03</c:v>
                </c:pt>
                <c:pt idx="1151">
                  <c:v>07-07-14 23:45</c:v>
                </c:pt>
                <c:pt idx="1152">
                  <c:v>08-07-14 05:30</c:v>
                </c:pt>
                <c:pt idx="1153">
                  <c:v>08-07-14 12:21</c:v>
                </c:pt>
                <c:pt idx="1154">
                  <c:v>08-07-14 12:22</c:v>
                </c:pt>
                <c:pt idx="1155">
                  <c:v>08-07-14 15:30</c:v>
                </c:pt>
                <c:pt idx="1156">
                  <c:v>08-07-14 15:35</c:v>
                </c:pt>
                <c:pt idx="1157">
                  <c:v>08-07-14 15:56</c:v>
                </c:pt>
                <c:pt idx="1158">
                  <c:v>08-07-14 17:41</c:v>
                </c:pt>
                <c:pt idx="1159">
                  <c:v>08-07-14 18:57</c:v>
                </c:pt>
                <c:pt idx="1160">
                  <c:v>08-07-14 22:08</c:v>
                </c:pt>
                <c:pt idx="1161">
                  <c:v>08-07-14 23:13</c:v>
                </c:pt>
                <c:pt idx="1162">
                  <c:v>09-07-14 07:48</c:v>
                </c:pt>
                <c:pt idx="1163">
                  <c:v>09-07-14 12:03</c:v>
                </c:pt>
                <c:pt idx="1164">
                  <c:v>09-07-14 14:12</c:v>
                </c:pt>
                <c:pt idx="1165">
                  <c:v>09-07-14 14:23</c:v>
                </c:pt>
                <c:pt idx="1166">
                  <c:v>09-07-14 17:37</c:v>
                </c:pt>
                <c:pt idx="1167">
                  <c:v>09-07-14 17:41</c:v>
                </c:pt>
                <c:pt idx="1168">
                  <c:v>09-07-14 18:53</c:v>
                </c:pt>
                <c:pt idx="1169">
                  <c:v>09-07-14 18:55</c:v>
                </c:pt>
                <c:pt idx="1170">
                  <c:v>09-07-14 19:05</c:v>
                </c:pt>
                <c:pt idx="1171">
                  <c:v>09-07-14 21:20</c:v>
                </c:pt>
                <c:pt idx="1172">
                  <c:v>09-07-14 21:31</c:v>
                </c:pt>
                <c:pt idx="1173">
                  <c:v>09-07-14 21:53</c:v>
                </c:pt>
                <c:pt idx="1174">
                  <c:v>09-07-14 22:27</c:v>
                </c:pt>
                <c:pt idx="1175">
                  <c:v>09-07-14 23:10</c:v>
                </c:pt>
                <c:pt idx="1176">
                  <c:v>09-07-14 23:27</c:v>
                </c:pt>
                <c:pt idx="1177">
                  <c:v>10-07-14 00:48</c:v>
                </c:pt>
                <c:pt idx="1178">
                  <c:v>10-07-14 05:37</c:v>
                </c:pt>
                <c:pt idx="1179">
                  <c:v>10-07-14 06:25</c:v>
                </c:pt>
                <c:pt idx="1180">
                  <c:v>10-07-14 13:05</c:v>
                </c:pt>
                <c:pt idx="1181">
                  <c:v>10-07-14 14:44</c:v>
                </c:pt>
                <c:pt idx="1182">
                  <c:v>10-07-14 17:22</c:v>
                </c:pt>
                <c:pt idx="1183">
                  <c:v>10-07-14 19:41</c:v>
                </c:pt>
                <c:pt idx="1184">
                  <c:v>10-07-14 20:36</c:v>
                </c:pt>
                <c:pt idx="1185">
                  <c:v>10-07-14 22:43</c:v>
                </c:pt>
                <c:pt idx="1186">
                  <c:v>11-07-14 01:26</c:v>
                </c:pt>
                <c:pt idx="1187">
                  <c:v>11-07-14 16:12</c:v>
                </c:pt>
                <c:pt idx="1188">
                  <c:v>11-07-14 16:45</c:v>
                </c:pt>
                <c:pt idx="1189">
                  <c:v>11-07-14 16:56</c:v>
                </c:pt>
                <c:pt idx="1190">
                  <c:v>11-07-14 17:12</c:v>
                </c:pt>
                <c:pt idx="1191">
                  <c:v>11-07-14 17:20</c:v>
                </c:pt>
                <c:pt idx="1192">
                  <c:v>11-07-14 17:49</c:v>
                </c:pt>
                <c:pt idx="1193">
                  <c:v>11-07-14 20:19</c:v>
                </c:pt>
                <c:pt idx="1194">
                  <c:v>11-07-14 20:26</c:v>
                </c:pt>
                <c:pt idx="1195">
                  <c:v>11-07-14 21:13</c:v>
                </c:pt>
                <c:pt idx="1196">
                  <c:v>12-07-14 02:04</c:v>
                </c:pt>
                <c:pt idx="1197">
                  <c:v>12-07-14 16:08</c:v>
                </c:pt>
                <c:pt idx="1198">
                  <c:v>12-07-14 20:27</c:v>
                </c:pt>
                <c:pt idx="1199">
                  <c:v>13-07-14 02:09</c:v>
                </c:pt>
                <c:pt idx="1200">
                  <c:v>13-07-14 10:48</c:v>
                </c:pt>
                <c:pt idx="1201">
                  <c:v>13-07-14 15:51</c:v>
                </c:pt>
                <c:pt idx="1202">
                  <c:v>13-07-14 22:50</c:v>
                </c:pt>
                <c:pt idx="1203">
                  <c:v>14-07-14 03:14</c:v>
                </c:pt>
                <c:pt idx="1204">
                  <c:v>14-07-14 03:19</c:v>
                </c:pt>
                <c:pt idx="1205">
                  <c:v>14-07-14 14:04</c:v>
                </c:pt>
                <c:pt idx="1206">
                  <c:v>14-07-14 16:41</c:v>
                </c:pt>
                <c:pt idx="1207">
                  <c:v>14-07-14 18:49</c:v>
                </c:pt>
                <c:pt idx="1208">
                  <c:v>14-07-14 22:53</c:v>
                </c:pt>
                <c:pt idx="1209">
                  <c:v>14-07-14 23:31</c:v>
                </c:pt>
                <c:pt idx="1210">
                  <c:v>15-07-14 03:02</c:v>
                </c:pt>
                <c:pt idx="1211">
                  <c:v>15-07-14 12:58</c:v>
                </c:pt>
                <c:pt idx="1212">
                  <c:v>15-07-14 13:56</c:v>
                </c:pt>
                <c:pt idx="1213">
                  <c:v>15-07-14 15:20</c:v>
                </c:pt>
                <c:pt idx="1214">
                  <c:v>15-07-14 15:59</c:v>
                </c:pt>
                <c:pt idx="1215">
                  <c:v>15-07-14 18:20</c:v>
                </c:pt>
                <c:pt idx="1216">
                  <c:v>15-07-14 19:42</c:v>
                </c:pt>
                <c:pt idx="1217">
                  <c:v>15-07-14 22:50</c:v>
                </c:pt>
                <c:pt idx="1218">
                  <c:v>15-07-14 23:27</c:v>
                </c:pt>
                <c:pt idx="1219">
                  <c:v>16-07-14 04:34</c:v>
                </c:pt>
                <c:pt idx="1220">
                  <c:v>16-07-14 11:18</c:v>
                </c:pt>
                <c:pt idx="1221">
                  <c:v>16-07-14 14:17</c:v>
                </c:pt>
                <c:pt idx="1222">
                  <c:v>16-07-14 15:00</c:v>
                </c:pt>
                <c:pt idx="1223">
                  <c:v>16-07-14 20:20</c:v>
                </c:pt>
                <c:pt idx="1224">
                  <c:v>17-07-14 05:03</c:v>
                </c:pt>
                <c:pt idx="1225">
                  <c:v>17-07-14 07:45</c:v>
                </c:pt>
                <c:pt idx="1226">
                  <c:v>17-07-14 18:25</c:v>
                </c:pt>
                <c:pt idx="1227">
                  <c:v>17-07-14 19:55</c:v>
                </c:pt>
                <c:pt idx="1228">
                  <c:v>17-07-14 21:44</c:v>
                </c:pt>
                <c:pt idx="1229">
                  <c:v>17-07-14 23:38</c:v>
                </c:pt>
                <c:pt idx="1230">
                  <c:v>18-07-14 09:04</c:v>
                </c:pt>
                <c:pt idx="1231">
                  <c:v>18-07-14 11:24</c:v>
                </c:pt>
                <c:pt idx="1232">
                  <c:v>18-07-14 12:52</c:v>
                </c:pt>
                <c:pt idx="1233">
                  <c:v>18-07-14 19:58</c:v>
                </c:pt>
                <c:pt idx="1234">
                  <c:v>18-07-14 20:10</c:v>
                </c:pt>
                <c:pt idx="1235">
                  <c:v>19-07-14 00:08</c:v>
                </c:pt>
                <c:pt idx="1236">
                  <c:v>19-07-14 04:13</c:v>
                </c:pt>
                <c:pt idx="1237">
                  <c:v>19-07-14 05:06</c:v>
                </c:pt>
                <c:pt idx="1238">
                  <c:v>19-07-14 17:32</c:v>
                </c:pt>
                <c:pt idx="1239">
                  <c:v>20-07-14 23:36</c:v>
                </c:pt>
                <c:pt idx="1240">
                  <c:v>21-07-14 06:21</c:v>
                </c:pt>
                <c:pt idx="1241">
                  <c:v>21-07-14 07:43</c:v>
                </c:pt>
                <c:pt idx="1242">
                  <c:v>21-07-14 13:31</c:v>
                </c:pt>
                <c:pt idx="1243">
                  <c:v>21-07-14 15:38</c:v>
                </c:pt>
                <c:pt idx="1244">
                  <c:v>21-07-14 16:22</c:v>
                </c:pt>
                <c:pt idx="1245">
                  <c:v>21-07-14 18:18</c:v>
                </c:pt>
                <c:pt idx="1246">
                  <c:v>21-07-14 19:41</c:v>
                </c:pt>
                <c:pt idx="1247">
                  <c:v>21-07-14 20:24</c:v>
                </c:pt>
                <c:pt idx="1248">
                  <c:v>22-07-14 00:45</c:v>
                </c:pt>
                <c:pt idx="1249">
                  <c:v>22-07-14 04:49</c:v>
                </c:pt>
                <c:pt idx="1250">
                  <c:v>22-07-14 07:01</c:v>
                </c:pt>
                <c:pt idx="1251">
                  <c:v>22-07-14 14:34</c:v>
                </c:pt>
                <c:pt idx="1252">
                  <c:v>22-07-14 19:53</c:v>
                </c:pt>
                <c:pt idx="1253">
                  <c:v>22-07-14 22:00</c:v>
                </c:pt>
                <c:pt idx="1254">
                  <c:v>22-07-14 23:32</c:v>
                </c:pt>
                <c:pt idx="1255">
                  <c:v>23-07-14 03:44</c:v>
                </c:pt>
                <c:pt idx="1256">
                  <c:v>23-07-14 15:10</c:v>
                </c:pt>
                <c:pt idx="1257">
                  <c:v>23-07-14 15:25</c:v>
                </c:pt>
                <c:pt idx="1258">
                  <c:v>23-07-14 15:57</c:v>
                </c:pt>
                <c:pt idx="1259">
                  <c:v>23-07-14 18:32</c:v>
                </c:pt>
                <c:pt idx="1260">
                  <c:v>23-07-14 18:36</c:v>
                </c:pt>
                <c:pt idx="1261">
                  <c:v>24-07-14 03:00</c:v>
                </c:pt>
                <c:pt idx="1262">
                  <c:v>24-07-14 18:31</c:v>
                </c:pt>
                <c:pt idx="1263">
                  <c:v>24-07-14 20:59</c:v>
                </c:pt>
                <c:pt idx="1264">
                  <c:v>24-07-14 22:08</c:v>
                </c:pt>
                <c:pt idx="1265">
                  <c:v>25-07-14 19:25</c:v>
                </c:pt>
                <c:pt idx="1266">
                  <c:v>25-07-14 20:48</c:v>
                </c:pt>
                <c:pt idx="1267">
                  <c:v>25-07-14 23:14</c:v>
                </c:pt>
                <c:pt idx="1268">
                  <c:v>26-07-14 08:17</c:v>
                </c:pt>
                <c:pt idx="1269">
                  <c:v>26-07-14 16:00</c:v>
                </c:pt>
                <c:pt idx="1270">
                  <c:v>26-07-14 23:28</c:v>
                </c:pt>
                <c:pt idx="1271">
                  <c:v>27-07-14 22:20</c:v>
                </c:pt>
                <c:pt idx="1272">
                  <c:v>28-07-14 00:31</c:v>
                </c:pt>
                <c:pt idx="1273">
                  <c:v>28-07-14 16:18</c:v>
                </c:pt>
                <c:pt idx="1274">
                  <c:v>28-07-14 18:33</c:v>
                </c:pt>
                <c:pt idx="1275">
                  <c:v>28-07-14 20:09</c:v>
                </c:pt>
                <c:pt idx="1276">
                  <c:v>28-07-14 20:47</c:v>
                </c:pt>
                <c:pt idx="1277">
                  <c:v>29-07-14 00:50</c:v>
                </c:pt>
                <c:pt idx="1278">
                  <c:v>29-07-14 13:27</c:v>
                </c:pt>
                <c:pt idx="1279">
                  <c:v>29-07-14 21:17</c:v>
                </c:pt>
                <c:pt idx="1280">
                  <c:v>30-07-14 00:20</c:v>
                </c:pt>
                <c:pt idx="1281">
                  <c:v>30-07-14 09:37</c:v>
                </c:pt>
                <c:pt idx="1282">
                  <c:v>30-07-14 18:45</c:v>
                </c:pt>
                <c:pt idx="1283">
                  <c:v>30-07-14 20:43</c:v>
                </c:pt>
                <c:pt idx="1284">
                  <c:v>31-07-14 04:48</c:v>
                </c:pt>
                <c:pt idx="1285">
                  <c:v>31-07-14 12:59</c:v>
                </c:pt>
                <c:pt idx="1286">
                  <c:v>31-07-14 15:16</c:v>
                </c:pt>
                <c:pt idx="1287">
                  <c:v>31-07-14 16:42</c:v>
                </c:pt>
                <c:pt idx="1288">
                  <c:v>31-07-14 16:49</c:v>
                </c:pt>
                <c:pt idx="1289">
                  <c:v>31-07-14 18:30</c:v>
                </c:pt>
                <c:pt idx="1290">
                  <c:v>31-07-14 23:06</c:v>
                </c:pt>
                <c:pt idx="1291">
                  <c:v>01-08-14 12:39</c:v>
                </c:pt>
                <c:pt idx="1292">
                  <c:v>01-08-14 15:30</c:v>
                </c:pt>
                <c:pt idx="1293">
                  <c:v>01-08-14 15:47</c:v>
                </c:pt>
                <c:pt idx="1294">
                  <c:v>01-08-14 15:58</c:v>
                </c:pt>
                <c:pt idx="1295">
                  <c:v>01-08-14 17:31</c:v>
                </c:pt>
                <c:pt idx="1296">
                  <c:v>02-08-14 05:45</c:v>
                </c:pt>
                <c:pt idx="1297">
                  <c:v>02-08-14 13:31</c:v>
                </c:pt>
                <c:pt idx="1298">
                  <c:v>03-08-14 09:21</c:v>
                </c:pt>
                <c:pt idx="1299">
                  <c:v>03-08-14 14:27</c:v>
                </c:pt>
                <c:pt idx="1300">
                  <c:v>03-08-14 17:56</c:v>
                </c:pt>
                <c:pt idx="1301">
                  <c:v>04-08-14 13:09</c:v>
                </c:pt>
                <c:pt idx="1302">
                  <c:v>04-08-14 18:40</c:v>
                </c:pt>
                <c:pt idx="1303">
                  <c:v>04-08-14 18:48</c:v>
                </c:pt>
                <c:pt idx="1304">
                  <c:v>04-08-14 18:49</c:v>
                </c:pt>
                <c:pt idx="1305">
                  <c:v>04-08-14 20:38</c:v>
                </c:pt>
                <c:pt idx="1306">
                  <c:v>05-08-14 00:14</c:v>
                </c:pt>
                <c:pt idx="1307">
                  <c:v>05-08-14 16:07</c:v>
                </c:pt>
                <c:pt idx="1308">
                  <c:v>05-08-14 17:09</c:v>
                </c:pt>
                <c:pt idx="1309">
                  <c:v>05-08-14 20:46</c:v>
                </c:pt>
                <c:pt idx="1310">
                  <c:v>06-08-14 04:23</c:v>
                </c:pt>
                <c:pt idx="1311">
                  <c:v>06-08-14 20:30</c:v>
                </c:pt>
                <c:pt idx="1312">
                  <c:v>07-08-14 00:10</c:v>
                </c:pt>
                <c:pt idx="1313">
                  <c:v>07-08-14 05:09</c:v>
                </c:pt>
                <c:pt idx="1314">
                  <c:v>07-08-14 08:31</c:v>
                </c:pt>
                <c:pt idx="1315">
                  <c:v>07-08-14 18:16</c:v>
                </c:pt>
                <c:pt idx="1316">
                  <c:v>07-08-14 19:48</c:v>
                </c:pt>
                <c:pt idx="1317">
                  <c:v>08-08-14 22:13</c:v>
                </c:pt>
                <c:pt idx="1318">
                  <c:v>09-08-14 21:50</c:v>
                </c:pt>
                <c:pt idx="1319">
                  <c:v>10-08-14 01:41</c:v>
                </c:pt>
                <c:pt idx="1320">
                  <c:v>10-08-14 12:35</c:v>
                </c:pt>
                <c:pt idx="1321">
                  <c:v>10-08-14 18:24</c:v>
                </c:pt>
                <c:pt idx="1322">
                  <c:v>11-08-14 18:16</c:v>
                </c:pt>
                <c:pt idx="1323">
                  <c:v>11-08-14 19:16</c:v>
                </c:pt>
                <c:pt idx="1324">
                  <c:v>11-08-14 20:09</c:v>
                </c:pt>
                <c:pt idx="1325">
                  <c:v>11-08-14 20:45</c:v>
                </c:pt>
                <c:pt idx="1326">
                  <c:v>12-08-14 06:14</c:v>
                </c:pt>
                <c:pt idx="1327">
                  <c:v>12-08-14 08:37</c:v>
                </c:pt>
                <c:pt idx="1328">
                  <c:v>12-08-14 10:18</c:v>
                </c:pt>
                <c:pt idx="1329">
                  <c:v>12-08-14 10:24</c:v>
                </c:pt>
                <c:pt idx="1330">
                  <c:v>12-08-14 12:39</c:v>
                </c:pt>
                <c:pt idx="1331">
                  <c:v>12-08-14 14:01</c:v>
                </c:pt>
                <c:pt idx="1332">
                  <c:v>12-08-14 15:15</c:v>
                </c:pt>
                <c:pt idx="1333">
                  <c:v>12-08-14 17:38</c:v>
                </c:pt>
                <c:pt idx="1334">
                  <c:v>12-08-14 18:10</c:v>
                </c:pt>
                <c:pt idx="1335">
                  <c:v>13-08-14 01:10</c:v>
                </c:pt>
                <c:pt idx="1336">
                  <c:v>13-08-14 12:02</c:v>
                </c:pt>
                <c:pt idx="1337">
                  <c:v>13-08-14 18:26</c:v>
                </c:pt>
                <c:pt idx="1338">
                  <c:v>14-08-14 13:59</c:v>
                </c:pt>
                <c:pt idx="1339">
                  <c:v>14-08-14 15:50</c:v>
                </c:pt>
                <c:pt idx="1340">
                  <c:v>14-08-14 21:05</c:v>
                </c:pt>
                <c:pt idx="1341">
                  <c:v>14-08-14 21:11</c:v>
                </c:pt>
                <c:pt idx="1342">
                  <c:v>15-08-14 00:36</c:v>
                </c:pt>
                <c:pt idx="1343">
                  <c:v>15-08-14 15:22</c:v>
                </c:pt>
                <c:pt idx="1344">
                  <c:v>15-08-14 19:10</c:v>
                </c:pt>
                <c:pt idx="1345">
                  <c:v>15-08-14 22:20</c:v>
                </c:pt>
                <c:pt idx="1346">
                  <c:v>16-08-14 02:00</c:v>
                </c:pt>
                <c:pt idx="1347">
                  <c:v>16-08-14 15:39</c:v>
                </c:pt>
                <c:pt idx="1348">
                  <c:v>17-08-14 22:10</c:v>
                </c:pt>
                <c:pt idx="1349">
                  <c:v>18-08-14 12:49</c:v>
                </c:pt>
                <c:pt idx="1350">
                  <c:v>18-08-14 13:00</c:v>
                </c:pt>
                <c:pt idx="1351">
                  <c:v>18-08-14 16:45</c:v>
                </c:pt>
                <c:pt idx="1352">
                  <c:v>18-08-14 17:08</c:v>
                </c:pt>
                <c:pt idx="1353">
                  <c:v>18-08-14 17:46</c:v>
                </c:pt>
                <c:pt idx="1354">
                  <c:v>18-08-14 19:10</c:v>
                </c:pt>
                <c:pt idx="1355">
                  <c:v>18-08-14 20:56</c:v>
                </c:pt>
                <c:pt idx="1356">
                  <c:v>19-08-14 20:46</c:v>
                </c:pt>
                <c:pt idx="1357">
                  <c:v>19-08-14 20:59</c:v>
                </c:pt>
                <c:pt idx="1358">
                  <c:v>20-08-14 15:40</c:v>
                </c:pt>
                <c:pt idx="1359">
                  <c:v>20-08-14 18:08</c:v>
                </c:pt>
                <c:pt idx="1360">
                  <c:v>20-08-14 20:17</c:v>
                </c:pt>
                <c:pt idx="1361">
                  <c:v>20-08-14 23:19</c:v>
                </c:pt>
                <c:pt idx="1362">
                  <c:v>21-08-14 06:59</c:v>
                </c:pt>
                <c:pt idx="1363">
                  <c:v>21-08-14 12:37</c:v>
                </c:pt>
                <c:pt idx="1364">
                  <c:v>21-08-14 19:16</c:v>
                </c:pt>
                <c:pt idx="1365">
                  <c:v>21-08-14 19:23</c:v>
                </c:pt>
                <c:pt idx="1366">
                  <c:v>22-08-14 19:00</c:v>
                </c:pt>
                <c:pt idx="1367">
                  <c:v>23-08-14 02:22</c:v>
                </c:pt>
                <c:pt idx="1368">
                  <c:v>24-08-14 01:51</c:v>
                </c:pt>
                <c:pt idx="1369">
                  <c:v>24-08-14 22:08</c:v>
                </c:pt>
                <c:pt idx="1370">
                  <c:v>25-08-14 04:28</c:v>
                </c:pt>
                <c:pt idx="1371">
                  <c:v>25-08-14 10:24</c:v>
                </c:pt>
                <c:pt idx="1372">
                  <c:v>25-08-14 16:24</c:v>
                </c:pt>
                <c:pt idx="1373">
                  <c:v>25-08-14 17:15</c:v>
                </c:pt>
                <c:pt idx="1374">
                  <c:v>25-08-14 19:34</c:v>
                </c:pt>
                <c:pt idx="1375">
                  <c:v>26-08-14 05:19</c:v>
                </c:pt>
                <c:pt idx="1376">
                  <c:v>26-08-14 15:19</c:v>
                </c:pt>
                <c:pt idx="1377">
                  <c:v>26-08-14 21:16</c:v>
                </c:pt>
                <c:pt idx="1378">
                  <c:v>26-08-14 21:43</c:v>
                </c:pt>
                <c:pt idx="1379">
                  <c:v>26-08-14 21:53</c:v>
                </c:pt>
                <c:pt idx="1380">
                  <c:v>27-08-14 03:22</c:v>
                </c:pt>
                <c:pt idx="1381">
                  <c:v>27-08-14 12:43</c:v>
                </c:pt>
                <c:pt idx="1382">
                  <c:v>27-08-14 15:03</c:v>
                </c:pt>
                <c:pt idx="1383">
                  <c:v>27-08-14 21:04</c:v>
                </c:pt>
                <c:pt idx="1384">
                  <c:v>27-08-14 21:52</c:v>
                </c:pt>
                <c:pt idx="1385">
                  <c:v>27-08-14 22:43</c:v>
                </c:pt>
                <c:pt idx="1386">
                  <c:v>28-08-14 01:02</c:v>
                </c:pt>
                <c:pt idx="1387">
                  <c:v>28-08-14 03:08</c:v>
                </c:pt>
                <c:pt idx="1388">
                  <c:v>28-08-14 21:37</c:v>
                </c:pt>
                <c:pt idx="1389">
                  <c:v>28-08-14 21:55</c:v>
                </c:pt>
                <c:pt idx="1390">
                  <c:v>28-08-14 23:01</c:v>
                </c:pt>
                <c:pt idx="1391">
                  <c:v>29-08-14 01:27</c:v>
                </c:pt>
                <c:pt idx="1392">
                  <c:v>29-08-14 01:38</c:v>
                </c:pt>
                <c:pt idx="1393">
                  <c:v>29-08-14 18:04</c:v>
                </c:pt>
                <c:pt idx="1394">
                  <c:v>29-08-14 18:19</c:v>
                </c:pt>
                <c:pt idx="1395">
                  <c:v>29-08-14 18:55</c:v>
                </c:pt>
                <c:pt idx="1396">
                  <c:v>29-08-14 19:51</c:v>
                </c:pt>
                <c:pt idx="1397">
                  <c:v>30-08-14 08:40</c:v>
                </c:pt>
                <c:pt idx="1398">
                  <c:v>30-08-14 10:53</c:v>
                </c:pt>
                <c:pt idx="1399">
                  <c:v>31-08-14 14:03</c:v>
                </c:pt>
                <c:pt idx="1400">
                  <c:v>31-08-14 14:09</c:v>
                </c:pt>
                <c:pt idx="1401">
                  <c:v>31-08-14 22:29</c:v>
                </c:pt>
                <c:pt idx="1402">
                  <c:v>01-09-14 22:00</c:v>
                </c:pt>
                <c:pt idx="1403">
                  <c:v>02-09-14 01:21</c:v>
                </c:pt>
                <c:pt idx="1404">
                  <c:v>02-09-14 14:23</c:v>
                </c:pt>
                <c:pt idx="1405">
                  <c:v>02-09-14 14:48</c:v>
                </c:pt>
                <c:pt idx="1406">
                  <c:v>02-09-14 20:59</c:v>
                </c:pt>
                <c:pt idx="1407">
                  <c:v>03-09-14 05:19</c:v>
                </c:pt>
                <c:pt idx="1408">
                  <c:v>03-09-14 11:29</c:v>
                </c:pt>
                <c:pt idx="1409">
                  <c:v>03-09-14 12:25</c:v>
                </c:pt>
                <c:pt idx="1410">
                  <c:v>03-09-14 14:17</c:v>
                </c:pt>
                <c:pt idx="1411">
                  <c:v>05-09-14 02:40</c:v>
                </c:pt>
                <c:pt idx="1412">
                  <c:v>05-09-14 07:00</c:v>
                </c:pt>
                <c:pt idx="1413">
                  <c:v>05-09-14 09:12</c:v>
                </c:pt>
                <c:pt idx="1414">
                  <c:v>05-09-14 13:39</c:v>
                </c:pt>
                <c:pt idx="1415">
                  <c:v>05-09-14 18:49</c:v>
                </c:pt>
                <c:pt idx="1416">
                  <c:v>05-09-14 19:13</c:v>
                </c:pt>
                <c:pt idx="1417">
                  <c:v>05-09-14 19:13</c:v>
                </c:pt>
                <c:pt idx="1418">
                  <c:v>06-09-14 16:11</c:v>
                </c:pt>
                <c:pt idx="1419">
                  <c:v>07-09-14 00:06</c:v>
                </c:pt>
                <c:pt idx="1420">
                  <c:v>07-09-14 18:26</c:v>
                </c:pt>
                <c:pt idx="1421">
                  <c:v>08-09-14 02:05</c:v>
                </c:pt>
                <c:pt idx="1422">
                  <c:v>08-09-14 03:54</c:v>
                </c:pt>
                <c:pt idx="1423">
                  <c:v>08-09-14 04:01</c:v>
                </c:pt>
                <c:pt idx="1424">
                  <c:v>08-09-14 12:16</c:v>
                </c:pt>
                <c:pt idx="1425">
                  <c:v>09-09-14 15:58</c:v>
                </c:pt>
                <c:pt idx="1426">
                  <c:v>09-09-14 16:38</c:v>
                </c:pt>
                <c:pt idx="1427">
                  <c:v>09-09-14 18:43</c:v>
                </c:pt>
                <c:pt idx="1428">
                  <c:v>09-09-14 23:09</c:v>
                </c:pt>
                <c:pt idx="1429">
                  <c:v>09-09-14 23:26</c:v>
                </c:pt>
                <c:pt idx="1430">
                  <c:v>10-09-14 16:31</c:v>
                </c:pt>
                <c:pt idx="1431">
                  <c:v>10-09-14 23:23</c:v>
                </c:pt>
                <c:pt idx="1432">
                  <c:v>11-09-14 00:41</c:v>
                </c:pt>
                <c:pt idx="1433">
                  <c:v>11-09-14 07:47</c:v>
                </c:pt>
                <c:pt idx="1434">
                  <c:v>11-09-14 18:48</c:v>
                </c:pt>
                <c:pt idx="1435">
                  <c:v>12-09-14 15:10</c:v>
                </c:pt>
                <c:pt idx="1436">
                  <c:v>12-09-14 21:06</c:v>
                </c:pt>
                <c:pt idx="1437">
                  <c:v>12-09-14 21:55</c:v>
                </c:pt>
                <c:pt idx="1438">
                  <c:v>15-09-14 03:14</c:v>
                </c:pt>
                <c:pt idx="1439">
                  <c:v>15-09-14 12:52</c:v>
                </c:pt>
                <c:pt idx="1440">
                  <c:v>15-09-14 14:26</c:v>
                </c:pt>
                <c:pt idx="1441">
                  <c:v>15-09-14 15:51</c:v>
                </c:pt>
                <c:pt idx="1442">
                  <c:v>15-09-14 16:51</c:v>
                </c:pt>
                <c:pt idx="1443">
                  <c:v>16-09-14 04:02</c:v>
                </c:pt>
                <c:pt idx="1444">
                  <c:v>16-09-14 15:58</c:v>
                </c:pt>
                <c:pt idx="1445">
                  <c:v>17-09-14 07:04</c:v>
                </c:pt>
                <c:pt idx="1446">
                  <c:v>17-09-14 15:02</c:v>
                </c:pt>
                <c:pt idx="1447">
                  <c:v>17-09-14 15:29</c:v>
                </c:pt>
                <c:pt idx="1448">
                  <c:v>17-09-14 19:00</c:v>
                </c:pt>
                <c:pt idx="1449">
                  <c:v>17-09-14 19:55</c:v>
                </c:pt>
                <c:pt idx="1450">
                  <c:v>18-09-14 05:50</c:v>
                </c:pt>
                <c:pt idx="1451">
                  <c:v>18-09-14 12:07</c:v>
                </c:pt>
                <c:pt idx="1452">
                  <c:v>19-09-14 06:46</c:v>
                </c:pt>
                <c:pt idx="1453">
                  <c:v>19-09-14 13:01</c:v>
                </c:pt>
                <c:pt idx="1454">
                  <c:v>19-09-14 16:26</c:v>
                </c:pt>
                <c:pt idx="1455">
                  <c:v>20-09-14 01:44</c:v>
                </c:pt>
                <c:pt idx="1456">
                  <c:v>20-09-14 08:00</c:v>
                </c:pt>
                <c:pt idx="1457">
                  <c:v>20-09-14 14:56</c:v>
                </c:pt>
                <c:pt idx="1458">
                  <c:v>20-09-14 20:59</c:v>
                </c:pt>
                <c:pt idx="1459">
                  <c:v>21-09-14 21:11</c:v>
                </c:pt>
                <c:pt idx="1460">
                  <c:v>22-09-14 01:50</c:v>
                </c:pt>
                <c:pt idx="1461">
                  <c:v>22-09-14 09:47</c:v>
                </c:pt>
                <c:pt idx="1462">
                  <c:v>22-09-14 15:36</c:v>
                </c:pt>
                <c:pt idx="1463">
                  <c:v>22-09-14 18:46</c:v>
                </c:pt>
                <c:pt idx="1464">
                  <c:v>22-09-14 20:26</c:v>
                </c:pt>
                <c:pt idx="1465">
                  <c:v>23-09-14 00:49</c:v>
                </c:pt>
                <c:pt idx="1466">
                  <c:v>23-09-14 10:17</c:v>
                </c:pt>
                <c:pt idx="1467">
                  <c:v>23-09-14 15:16</c:v>
                </c:pt>
                <c:pt idx="1468">
                  <c:v>23-09-14 16:25</c:v>
                </c:pt>
                <c:pt idx="1469">
                  <c:v>23-09-14 19:05</c:v>
                </c:pt>
                <c:pt idx="1470">
                  <c:v>23-09-14 19:30</c:v>
                </c:pt>
                <c:pt idx="1471">
                  <c:v>23-09-14 22:57</c:v>
                </c:pt>
                <c:pt idx="1472">
                  <c:v>23-09-14 23:30</c:v>
                </c:pt>
                <c:pt idx="1473">
                  <c:v>24-09-14 19:40</c:v>
                </c:pt>
                <c:pt idx="1474">
                  <c:v>26-09-14 15:36</c:v>
                </c:pt>
                <c:pt idx="1475">
                  <c:v>26-09-14 23:55</c:v>
                </c:pt>
                <c:pt idx="1476">
                  <c:v>27-09-14 21:25</c:v>
                </c:pt>
                <c:pt idx="1477">
                  <c:v>27-09-14 23:15</c:v>
                </c:pt>
                <c:pt idx="1478">
                  <c:v>29-09-14 15:46</c:v>
                </c:pt>
                <c:pt idx="1479">
                  <c:v>29-09-14 22:26</c:v>
                </c:pt>
                <c:pt idx="1480">
                  <c:v>30-09-14 12:59</c:v>
                </c:pt>
                <c:pt idx="1481">
                  <c:v>30-09-14 15:37</c:v>
                </c:pt>
                <c:pt idx="1482">
                  <c:v>30-09-14 20:36</c:v>
                </c:pt>
                <c:pt idx="1483">
                  <c:v>30-09-14 22:22</c:v>
                </c:pt>
                <c:pt idx="1484">
                  <c:v>01-10-14 07:52</c:v>
                </c:pt>
                <c:pt idx="1485">
                  <c:v>01-10-14 12:30</c:v>
                </c:pt>
                <c:pt idx="1486">
                  <c:v>01-10-14 18:58</c:v>
                </c:pt>
                <c:pt idx="1487">
                  <c:v>01-10-14 22:45</c:v>
                </c:pt>
                <c:pt idx="1488">
                  <c:v>02-10-14 02:12</c:v>
                </c:pt>
                <c:pt idx="1489">
                  <c:v>02-10-14 02:24</c:v>
                </c:pt>
                <c:pt idx="1490">
                  <c:v>02-10-14 07:04</c:v>
                </c:pt>
                <c:pt idx="1491">
                  <c:v>02-10-14 14:09</c:v>
                </c:pt>
                <c:pt idx="1492">
                  <c:v>02-10-14 22:01</c:v>
                </c:pt>
                <c:pt idx="1493">
                  <c:v>03-10-14 00:04</c:v>
                </c:pt>
                <c:pt idx="1494">
                  <c:v>03-10-14 09:36</c:v>
                </c:pt>
                <c:pt idx="1495">
                  <c:v>03-10-14 10:29</c:v>
                </c:pt>
                <c:pt idx="1496">
                  <c:v>03-10-14 17:56</c:v>
                </c:pt>
                <c:pt idx="1497">
                  <c:v>03-10-14 18:18</c:v>
                </c:pt>
                <c:pt idx="1498">
                  <c:v>03-10-14 21:31</c:v>
                </c:pt>
                <c:pt idx="1499">
                  <c:v>04-10-14 14:20</c:v>
                </c:pt>
                <c:pt idx="1500">
                  <c:v>05-10-14 17:33</c:v>
                </c:pt>
                <c:pt idx="1501">
                  <c:v>06-10-14 15:04</c:v>
                </c:pt>
                <c:pt idx="1502">
                  <c:v>06-10-14 16:04</c:v>
                </c:pt>
                <c:pt idx="1503">
                  <c:v>06-10-14 17:48</c:v>
                </c:pt>
                <c:pt idx="1504">
                  <c:v>06-10-14 19:38</c:v>
                </c:pt>
                <c:pt idx="1505">
                  <c:v>06-10-14 21:08</c:v>
                </c:pt>
                <c:pt idx="1506">
                  <c:v>07-10-14 03:22</c:v>
                </c:pt>
                <c:pt idx="1507">
                  <c:v>07-10-14 18:16</c:v>
                </c:pt>
                <c:pt idx="1508">
                  <c:v>08-10-14 02:58</c:v>
                </c:pt>
                <c:pt idx="1509">
                  <c:v>08-10-14 18:54</c:v>
                </c:pt>
                <c:pt idx="1510">
                  <c:v>08-10-14 23:07</c:v>
                </c:pt>
                <c:pt idx="1511">
                  <c:v>09-10-14 06:18</c:v>
                </c:pt>
                <c:pt idx="1512">
                  <c:v>09-10-14 06:43</c:v>
                </c:pt>
                <c:pt idx="1513">
                  <c:v>09-10-14 09:00</c:v>
                </c:pt>
                <c:pt idx="1514">
                  <c:v>09-10-14 18:29</c:v>
                </c:pt>
                <c:pt idx="1515">
                  <c:v>09-10-14 20:13</c:v>
                </c:pt>
                <c:pt idx="1516">
                  <c:v>10-10-14 12:50</c:v>
                </c:pt>
                <c:pt idx="1517">
                  <c:v>10-10-14 15:22</c:v>
                </c:pt>
                <c:pt idx="1518">
                  <c:v>10-10-14 17:47</c:v>
                </c:pt>
                <c:pt idx="1519">
                  <c:v>10-10-14 18:47</c:v>
                </c:pt>
                <c:pt idx="1520">
                  <c:v>11-10-14 08:30</c:v>
                </c:pt>
                <c:pt idx="1521">
                  <c:v>11-10-14 18:48</c:v>
                </c:pt>
                <c:pt idx="1522">
                  <c:v>11-10-14 20:06</c:v>
                </c:pt>
                <c:pt idx="1523">
                  <c:v>11-10-14 20:07</c:v>
                </c:pt>
                <c:pt idx="1524">
                  <c:v>11-10-14 20:34</c:v>
                </c:pt>
                <c:pt idx="1525">
                  <c:v>11-10-14 22:07</c:v>
                </c:pt>
                <c:pt idx="1526">
                  <c:v>12-10-14 23:54</c:v>
                </c:pt>
                <c:pt idx="1527">
                  <c:v>13-10-14 21:45</c:v>
                </c:pt>
                <c:pt idx="1528">
                  <c:v>14-10-14 07:11</c:v>
                </c:pt>
                <c:pt idx="1529">
                  <c:v>14-10-14 11:35</c:v>
                </c:pt>
                <c:pt idx="1530">
                  <c:v>14-10-14 13:00</c:v>
                </c:pt>
                <c:pt idx="1531">
                  <c:v>14-10-14 14:02</c:v>
                </c:pt>
                <c:pt idx="1532">
                  <c:v>14-10-14 16:20</c:v>
                </c:pt>
                <c:pt idx="1533">
                  <c:v>14-10-14 17:42</c:v>
                </c:pt>
                <c:pt idx="1534">
                  <c:v>14-10-14 20:30</c:v>
                </c:pt>
                <c:pt idx="1535">
                  <c:v>14-10-14 22:37</c:v>
                </c:pt>
                <c:pt idx="1536">
                  <c:v>15-10-14 01:37</c:v>
                </c:pt>
                <c:pt idx="1537">
                  <c:v>15-10-14 02:59</c:v>
                </c:pt>
                <c:pt idx="1538">
                  <c:v>15-10-14 05:39</c:v>
                </c:pt>
                <c:pt idx="1539">
                  <c:v>15-10-14 07:05</c:v>
                </c:pt>
                <c:pt idx="1540">
                  <c:v>15-10-14 17:16</c:v>
                </c:pt>
                <c:pt idx="1541">
                  <c:v>15-10-14 20:22</c:v>
                </c:pt>
                <c:pt idx="1542">
                  <c:v>15-10-14 20:58</c:v>
                </c:pt>
                <c:pt idx="1543">
                  <c:v>15-10-14 22:28</c:v>
                </c:pt>
                <c:pt idx="1544">
                  <c:v>16-10-14 00:22</c:v>
                </c:pt>
                <c:pt idx="1545">
                  <c:v>16-10-14 04:05</c:v>
                </c:pt>
                <c:pt idx="1546">
                  <c:v>16-10-14 16:33</c:v>
                </c:pt>
                <c:pt idx="1547">
                  <c:v>16-10-14 21:08</c:v>
                </c:pt>
                <c:pt idx="1548">
                  <c:v>16-10-14 21:42</c:v>
                </c:pt>
                <c:pt idx="1549">
                  <c:v>17-10-14 03:57</c:v>
                </c:pt>
                <c:pt idx="1550">
                  <c:v>17-10-14 04:11</c:v>
                </c:pt>
                <c:pt idx="1551">
                  <c:v>17-10-14 06:23</c:v>
                </c:pt>
                <c:pt idx="1552">
                  <c:v>18-10-14 05:14</c:v>
                </c:pt>
                <c:pt idx="1553">
                  <c:v>18-10-14 23:24</c:v>
                </c:pt>
                <c:pt idx="1554">
                  <c:v>19-10-14 16:23</c:v>
                </c:pt>
                <c:pt idx="1555">
                  <c:v>19-10-14 23:00</c:v>
                </c:pt>
                <c:pt idx="1556">
                  <c:v>20-10-14 00:53</c:v>
                </c:pt>
                <c:pt idx="1557">
                  <c:v>20-10-14 07:27</c:v>
                </c:pt>
                <c:pt idx="1558">
                  <c:v>20-10-14 17:00</c:v>
                </c:pt>
                <c:pt idx="1559">
                  <c:v>20-10-14 17:52</c:v>
                </c:pt>
                <c:pt idx="1560">
                  <c:v>20-10-14 19:40</c:v>
                </c:pt>
                <c:pt idx="1561">
                  <c:v>20-10-14 20:55</c:v>
                </c:pt>
                <c:pt idx="1562">
                  <c:v>21-10-14 06:59</c:v>
                </c:pt>
                <c:pt idx="1563">
                  <c:v>21-10-14 14:04</c:v>
                </c:pt>
                <c:pt idx="1564">
                  <c:v>21-10-14 20:06</c:v>
                </c:pt>
                <c:pt idx="1565">
                  <c:v>22-10-14 14:01</c:v>
                </c:pt>
                <c:pt idx="1566">
                  <c:v>22-10-14 17:03</c:v>
                </c:pt>
                <c:pt idx="1567">
                  <c:v>22-10-14 20:13</c:v>
                </c:pt>
                <c:pt idx="1568">
                  <c:v>22-10-14 21:57</c:v>
                </c:pt>
                <c:pt idx="1569">
                  <c:v>22-10-14 23:02</c:v>
                </c:pt>
                <c:pt idx="1570">
                  <c:v>23-10-14 01:41</c:v>
                </c:pt>
                <c:pt idx="1571">
                  <c:v>23-10-14 05:19</c:v>
                </c:pt>
                <c:pt idx="1572">
                  <c:v>23-10-14 12:13</c:v>
                </c:pt>
                <c:pt idx="1573">
                  <c:v>24-10-14 00:01</c:v>
                </c:pt>
                <c:pt idx="1574">
                  <c:v>24-10-14 00:29</c:v>
                </c:pt>
                <c:pt idx="1575">
                  <c:v>24-10-14 15:31</c:v>
                </c:pt>
                <c:pt idx="1576">
                  <c:v>25-10-14 22:52</c:v>
                </c:pt>
                <c:pt idx="1577">
                  <c:v>26-10-14 17:01</c:v>
                </c:pt>
                <c:pt idx="1578">
                  <c:v>26-10-14 17:12</c:v>
                </c:pt>
                <c:pt idx="1579">
                  <c:v>26-10-14 19:18</c:v>
                </c:pt>
                <c:pt idx="1580">
                  <c:v>26-10-14 21:26</c:v>
                </c:pt>
                <c:pt idx="1581">
                  <c:v>27-10-14 00:10</c:v>
                </c:pt>
                <c:pt idx="1582">
                  <c:v>27-10-14 13:40</c:v>
                </c:pt>
                <c:pt idx="1583">
                  <c:v>27-10-14 19:26</c:v>
                </c:pt>
                <c:pt idx="1584">
                  <c:v>27-10-14 19:29</c:v>
                </c:pt>
                <c:pt idx="1585">
                  <c:v>28-10-14 00:40</c:v>
                </c:pt>
                <c:pt idx="1586">
                  <c:v>28-10-14 14:05</c:v>
                </c:pt>
                <c:pt idx="1587">
                  <c:v>28-10-14 14:21</c:v>
                </c:pt>
                <c:pt idx="1588">
                  <c:v>28-10-14 15:48</c:v>
                </c:pt>
                <c:pt idx="1589">
                  <c:v>28-10-14 16:35</c:v>
                </c:pt>
                <c:pt idx="1590">
                  <c:v>28-10-14 21:24</c:v>
                </c:pt>
                <c:pt idx="1591">
                  <c:v>28-10-14 23:13</c:v>
                </c:pt>
                <c:pt idx="1592">
                  <c:v>29-10-14 02:28</c:v>
                </c:pt>
                <c:pt idx="1593">
                  <c:v>29-10-14 10:19</c:v>
                </c:pt>
                <c:pt idx="1594">
                  <c:v>29-10-14 12:00</c:v>
                </c:pt>
                <c:pt idx="1595">
                  <c:v>29-10-14 14:02</c:v>
                </c:pt>
                <c:pt idx="1596">
                  <c:v>29-10-14 16:20</c:v>
                </c:pt>
                <c:pt idx="1597">
                  <c:v>29-10-14 16:24</c:v>
                </c:pt>
                <c:pt idx="1598">
                  <c:v>29-10-14 18:02</c:v>
                </c:pt>
                <c:pt idx="1599">
                  <c:v>29-10-14 19:15</c:v>
                </c:pt>
                <c:pt idx="1600">
                  <c:v>30-10-14 15:40</c:v>
                </c:pt>
                <c:pt idx="1601">
                  <c:v>30-10-14 20:19</c:v>
                </c:pt>
                <c:pt idx="1602">
                  <c:v>31-10-14 03:25</c:v>
                </c:pt>
                <c:pt idx="1603">
                  <c:v>31-10-14 07:03</c:v>
                </c:pt>
                <c:pt idx="1604">
                  <c:v>31-10-14 14:29</c:v>
                </c:pt>
                <c:pt idx="1605">
                  <c:v>31-10-14 18:04</c:v>
                </c:pt>
                <c:pt idx="1606">
                  <c:v>31-10-14 18:59</c:v>
                </c:pt>
                <c:pt idx="1607">
                  <c:v>01-11-14 12:39</c:v>
                </c:pt>
                <c:pt idx="1608">
                  <c:v>01-11-14 20:08</c:v>
                </c:pt>
                <c:pt idx="1609">
                  <c:v>01-11-14 21:59</c:v>
                </c:pt>
                <c:pt idx="1610">
                  <c:v>02-11-14 00:54</c:v>
                </c:pt>
                <c:pt idx="1611">
                  <c:v>02-11-14 03:12</c:v>
                </c:pt>
                <c:pt idx="1612">
                  <c:v>03-11-14 00:42</c:v>
                </c:pt>
                <c:pt idx="1613">
                  <c:v>03-11-14 05:34</c:v>
                </c:pt>
                <c:pt idx="1614">
                  <c:v>03-11-14 15:28</c:v>
                </c:pt>
                <c:pt idx="1615">
                  <c:v>03-11-14 16:10</c:v>
                </c:pt>
                <c:pt idx="1616">
                  <c:v>03-11-14 21:33</c:v>
                </c:pt>
                <c:pt idx="1617">
                  <c:v>03-11-14 22:29</c:v>
                </c:pt>
                <c:pt idx="1618">
                  <c:v>04-11-14 01:31</c:v>
                </c:pt>
                <c:pt idx="1619">
                  <c:v>04-11-14 10:58</c:v>
                </c:pt>
                <c:pt idx="1620">
                  <c:v>04-11-14 18:18</c:v>
                </c:pt>
                <c:pt idx="1621">
                  <c:v>04-11-14 22:34</c:v>
                </c:pt>
                <c:pt idx="1622">
                  <c:v>05-11-14 00:03</c:v>
                </c:pt>
                <c:pt idx="1623">
                  <c:v>05-11-14 00:59</c:v>
                </c:pt>
                <c:pt idx="1624">
                  <c:v>05-11-14 13:16</c:v>
                </c:pt>
                <c:pt idx="1625">
                  <c:v>05-11-14 13:35</c:v>
                </c:pt>
                <c:pt idx="1626">
                  <c:v>05-11-14 17:27</c:v>
                </c:pt>
                <c:pt idx="1627">
                  <c:v>05-11-14 18:30</c:v>
                </c:pt>
                <c:pt idx="1628">
                  <c:v>05-11-14 22:58</c:v>
                </c:pt>
                <c:pt idx="1629">
                  <c:v>06-11-14 16:45</c:v>
                </c:pt>
                <c:pt idx="1630">
                  <c:v>07-11-14 02:44</c:v>
                </c:pt>
                <c:pt idx="1631">
                  <c:v>07-11-14 06:24</c:v>
                </c:pt>
                <c:pt idx="1632">
                  <c:v>07-11-14 07:04</c:v>
                </c:pt>
                <c:pt idx="1633">
                  <c:v>07-11-14 20:37</c:v>
                </c:pt>
                <c:pt idx="1634">
                  <c:v>07-11-14 22:09</c:v>
                </c:pt>
                <c:pt idx="1635">
                  <c:v>08-11-14 16:41</c:v>
                </c:pt>
                <c:pt idx="1636">
                  <c:v>08-11-14 18:55</c:v>
                </c:pt>
                <c:pt idx="1637">
                  <c:v>08-11-14 23:21</c:v>
                </c:pt>
                <c:pt idx="1638">
                  <c:v>09-11-14 02:12</c:v>
                </c:pt>
                <c:pt idx="1639">
                  <c:v>10-11-14 02:11</c:v>
                </c:pt>
                <c:pt idx="1640">
                  <c:v>10-11-14 03:48</c:v>
                </c:pt>
                <c:pt idx="1641">
                  <c:v>10-11-14 18:33</c:v>
                </c:pt>
                <c:pt idx="1642">
                  <c:v>10-11-14 20:49</c:v>
                </c:pt>
                <c:pt idx="1643">
                  <c:v>10-11-14 22:59</c:v>
                </c:pt>
                <c:pt idx="1644">
                  <c:v>10-11-14 23:11</c:v>
                </c:pt>
                <c:pt idx="1645">
                  <c:v>11-11-14 05:28</c:v>
                </c:pt>
                <c:pt idx="1646">
                  <c:v>11-11-14 13:04</c:v>
                </c:pt>
                <c:pt idx="1647">
                  <c:v>11-11-14 16:31</c:v>
                </c:pt>
                <c:pt idx="1648">
                  <c:v>11-11-14 17:21</c:v>
                </c:pt>
                <c:pt idx="1649">
                  <c:v>11-11-14 20:07</c:v>
                </c:pt>
                <c:pt idx="1650">
                  <c:v>11-11-14 20:25</c:v>
                </c:pt>
                <c:pt idx="1651">
                  <c:v>12-11-14 00:03</c:v>
                </c:pt>
                <c:pt idx="1652">
                  <c:v>12-11-14 20:35</c:v>
                </c:pt>
                <c:pt idx="1653">
                  <c:v>12-11-14 20:43</c:v>
                </c:pt>
                <c:pt idx="1654">
                  <c:v>13-11-14 00:25</c:v>
                </c:pt>
                <c:pt idx="1655">
                  <c:v>13-11-14 06:00</c:v>
                </c:pt>
                <c:pt idx="1656">
                  <c:v>13-11-14 20:28</c:v>
                </c:pt>
                <c:pt idx="1657">
                  <c:v>13-11-14 22:49</c:v>
                </c:pt>
                <c:pt idx="1658">
                  <c:v>14-11-14 18:09</c:v>
                </c:pt>
                <c:pt idx="1659">
                  <c:v>14-11-14 20:00</c:v>
                </c:pt>
                <c:pt idx="1660">
                  <c:v>15-11-14 06:50</c:v>
                </c:pt>
                <c:pt idx="1661">
                  <c:v>15-11-14 13:12</c:v>
                </c:pt>
                <c:pt idx="1662">
                  <c:v>16-11-14 08:52</c:v>
                </c:pt>
                <c:pt idx="1663">
                  <c:v>17-11-14 02:51</c:v>
                </c:pt>
                <c:pt idx="1664">
                  <c:v>17-11-14 17:21</c:v>
                </c:pt>
                <c:pt idx="1665">
                  <c:v>17-11-14 18:30</c:v>
                </c:pt>
                <c:pt idx="1666">
                  <c:v>18-11-14 04:32</c:v>
                </c:pt>
                <c:pt idx="1667">
                  <c:v>18-11-14 11:49</c:v>
                </c:pt>
                <c:pt idx="1668">
                  <c:v>18-11-14 19:22</c:v>
                </c:pt>
                <c:pt idx="1669">
                  <c:v>18-11-14 19:31</c:v>
                </c:pt>
                <c:pt idx="1670">
                  <c:v>19-11-14 01:29</c:v>
                </c:pt>
                <c:pt idx="1671">
                  <c:v>19-11-14 02:24</c:v>
                </c:pt>
                <c:pt idx="1672">
                  <c:v>19-11-14 14:19</c:v>
                </c:pt>
                <c:pt idx="1673">
                  <c:v>19-11-14 17:58</c:v>
                </c:pt>
                <c:pt idx="1674">
                  <c:v>20-11-14 01:12</c:v>
                </c:pt>
                <c:pt idx="1675">
                  <c:v>20-11-14 12:08</c:v>
                </c:pt>
                <c:pt idx="1676">
                  <c:v>20-11-14 18:13</c:v>
                </c:pt>
                <c:pt idx="1677">
                  <c:v>20-11-14 20:56</c:v>
                </c:pt>
                <c:pt idx="1678">
                  <c:v>21-11-14 07:34</c:v>
                </c:pt>
                <c:pt idx="1679">
                  <c:v>21-11-14 08:42</c:v>
                </c:pt>
                <c:pt idx="1680">
                  <c:v>21-11-14 17:11</c:v>
                </c:pt>
                <c:pt idx="1681">
                  <c:v>21-11-14 18:01</c:v>
                </c:pt>
                <c:pt idx="1682">
                  <c:v>21-11-14 20:16</c:v>
                </c:pt>
                <c:pt idx="1683">
                  <c:v>22-11-14 14:47</c:v>
                </c:pt>
                <c:pt idx="1684">
                  <c:v>25-11-14 04:07</c:v>
                </c:pt>
                <c:pt idx="1685">
                  <c:v>25-11-14 06:17</c:v>
                </c:pt>
                <c:pt idx="1686">
                  <c:v>25-11-14 16:15</c:v>
                </c:pt>
                <c:pt idx="1687">
                  <c:v>25-11-14 19:54</c:v>
                </c:pt>
                <c:pt idx="1688">
                  <c:v>25-11-14 20:27</c:v>
                </c:pt>
                <c:pt idx="1689">
                  <c:v>25-11-14 22:32</c:v>
                </c:pt>
                <c:pt idx="1690">
                  <c:v>26-11-14 04:47</c:v>
                </c:pt>
                <c:pt idx="1691">
                  <c:v>26-11-14 18:25</c:v>
                </c:pt>
                <c:pt idx="1692">
                  <c:v>26-11-14 20:35</c:v>
                </c:pt>
                <c:pt idx="1693">
                  <c:v>27-11-14 02:02</c:v>
                </c:pt>
                <c:pt idx="1694">
                  <c:v>27-11-14 15:22</c:v>
                </c:pt>
                <c:pt idx="1695">
                  <c:v>28-11-14 00:03</c:v>
                </c:pt>
                <c:pt idx="1696">
                  <c:v>28-11-14 15:20</c:v>
                </c:pt>
                <c:pt idx="1697">
                  <c:v>28-11-14 20:47</c:v>
                </c:pt>
                <c:pt idx="1698">
                  <c:v>28-11-14 21:02</c:v>
                </c:pt>
                <c:pt idx="1699">
                  <c:v>28-11-14 21:08</c:v>
                </c:pt>
                <c:pt idx="1700">
                  <c:v>30-11-14 17:46</c:v>
                </c:pt>
                <c:pt idx="1701">
                  <c:v>30-11-14 20:21</c:v>
                </c:pt>
                <c:pt idx="1702">
                  <c:v>01-12-14 05:16</c:v>
                </c:pt>
                <c:pt idx="1703">
                  <c:v>01-12-14 16:54</c:v>
                </c:pt>
                <c:pt idx="1704">
                  <c:v>01-12-14 17:05</c:v>
                </c:pt>
                <c:pt idx="1705">
                  <c:v>01-12-14 17:43</c:v>
                </c:pt>
                <c:pt idx="1706">
                  <c:v>01-12-14 17:50</c:v>
                </c:pt>
                <c:pt idx="1707">
                  <c:v>01-12-14 19:00</c:v>
                </c:pt>
                <c:pt idx="1708">
                  <c:v>01-12-14 21:33</c:v>
                </c:pt>
                <c:pt idx="1709">
                  <c:v>01-12-14 21:51</c:v>
                </c:pt>
                <c:pt idx="1710">
                  <c:v>02-12-14 02:59</c:v>
                </c:pt>
                <c:pt idx="1711">
                  <c:v>02-12-14 07:54</c:v>
                </c:pt>
                <c:pt idx="1712">
                  <c:v>02-12-14 08:20</c:v>
                </c:pt>
                <c:pt idx="1713">
                  <c:v>02-12-14 15:25</c:v>
                </c:pt>
                <c:pt idx="1714">
                  <c:v>02-12-14 16:13</c:v>
                </c:pt>
                <c:pt idx="1715">
                  <c:v>02-12-14 16:48</c:v>
                </c:pt>
                <c:pt idx="1716">
                  <c:v>02-12-14 20:13</c:v>
                </c:pt>
                <c:pt idx="1717">
                  <c:v>02-12-14 21:37</c:v>
                </c:pt>
                <c:pt idx="1718">
                  <c:v>02-12-14 22:20</c:v>
                </c:pt>
                <c:pt idx="1719">
                  <c:v>03-12-14 07:58</c:v>
                </c:pt>
                <c:pt idx="1720">
                  <c:v>03-12-14 21:14</c:v>
                </c:pt>
                <c:pt idx="1721">
                  <c:v>04-12-14 00:07</c:v>
                </c:pt>
                <c:pt idx="1722">
                  <c:v>04-12-14 00:57</c:v>
                </c:pt>
                <c:pt idx="1723">
                  <c:v>04-12-14 18:43</c:v>
                </c:pt>
                <c:pt idx="1724">
                  <c:v>04-12-14 21:39</c:v>
                </c:pt>
                <c:pt idx="1725">
                  <c:v>05-12-14 04:43</c:v>
                </c:pt>
                <c:pt idx="1726">
                  <c:v>05-12-14 18:14</c:v>
                </c:pt>
                <c:pt idx="1727">
                  <c:v>05-12-14 22:20</c:v>
                </c:pt>
                <c:pt idx="1728">
                  <c:v>07-12-14 18:45</c:v>
                </c:pt>
                <c:pt idx="1729">
                  <c:v>08-12-14 01:37</c:v>
                </c:pt>
                <c:pt idx="1730">
                  <c:v>08-12-14 13:44</c:v>
                </c:pt>
                <c:pt idx="1731">
                  <c:v>08-12-14 18:46</c:v>
                </c:pt>
                <c:pt idx="1732">
                  <c:v>09-12-14 03:26</c:v>
                </c:pt>
                <c:pt idx="1733">
                  <c:v>09-12-14 16:31</c:v>
                </c:pt>
                <c:pt idx="1734">
                  <c:v>09-12-14 17:41</c:v>
                </c:pt>
                <c:pt idx="1735">
                  <c:v>09-12-14 18:33</c:v>
                </c:pt>
                <c:pt idx="1736">
                  <c:v>09-12-14 20:58</c:v>
                </c:pt>
                <c:pt idx="1737">
                  <c:v>09-12-14 21:17</c:v>
                </c:pt>
                <c:pt idx="1738">
                  <c:v>09-12-14 21:42</c:v>
                </c:pt>
                <c:pt idx="1739">
                  <c:v>10-12-14 02:39</c:v>
                </c:pt>
                <c:pt idx="1740">
                  <c:v>10-12-14 18:04</c:v>
                </c:pt>
                <c:pt idx="1741">
                  <c:v>11-12-14 16:37</c:v>
                </c:pt>
                <c:pt idx="1742">
                  <c:v>12-12-14 01:02</c:v>
                </c:pt>
                <c:pt idx="1743">
                  <c:v>12-12-14 10:15</c:v>
                </c:pt>
                <c:pt idx="1744">
                  <c:v>13-12-14 02:36</c:v>
                </c:pt>
                <c:pt idx="1745">
                  <c:v>14-12-14 19:39</c:v>
                </c:pt>
                <c:pt idx="1746">
                  <c:v>15-12-14 13:10</c:v>
                </c:pt>
                <c:pt idx="1747">
                  <c:v>15-12-14 14:48</c:v>
                </c:pt>
                <c:pt idx="1748">
                  <c:v>15-12-14 19:55</c:v>
                </c:pt>
                <c:pt idx="1749">
                  <c:v>15-12-14 23:08</c:v>
                </c:pt>
                <c:pt idx="1750">
                  <c:v>16-12-14 05:56</c:v>
                </c:pt>
                <c:pt idx="1751">
                  <c:v>16-12-14 15:56</c:v>
                </c:pt>
                <c:pt idx="1752">
                  <c:v>16-12-14 19:39</c:v>
                </c:pt>
                <c:pt idx="1753">
                  <c:v>16-12-14 20:29</c:v>
                </c:pt>
                <c:pt idx="1754">
                  <c:v>16-12-14 21:52</c:v>
                </c:pt>
                <c:pt idx="1755">
                  <c:v>16-12-14 21:54</c:v>
                </c:pt>
                <c:pt idx="1756">
                  <c:v>17-12-14 10:30</c:v>
                </c:pt>
                <c:pt idx="1757">
                  <c:v>17-12-14 12:09</c:v>
                </c:pt>
                <c:pt idx="1758">
                  <c:v>17-12-14 14:01</c:v>
                </c:pt>
                <c:pt idx="1759">
                  <c:v>17-12-14 14:03</c:v>
                </c:pt>
                <c:pt idx="1760">
                  <c:v>17-12-14 14:42</c:v>
                </c:pt>
                <c:pt idx="1761">
                  <c:v>17-12-14 23:58</c:v>
                </c:pt>
                <c:pt idx="1762">
                  <c:v>18-12-14 00:32</c:v>
                </c:pt>
                <c:pt idx="1763">
                  <c:v>18-12-14 12:38</c:v>
                </c:pt>
                <c:pt idx="1764">
                  <c:v>18-12-14 17:07</c:v>
                </c:pt>
                <c:pt idx="1765">
                  <c:v>20-12-14 04:11</c:v>
                </c:pt>
                <c:pt idx="1766">
                  <c:v>20-12-14 17:43</c:v>
                </c:pt>
                <c:pt idx="1767">
                  <c:v>20-12-14 19:47</c:v>
                </c:pt>
                <c:pt idx="1768">
                  <c:v>22-12-14 02:01</c:v>
                </c:pt>
                <c:pt idx="1769">
                  <c:v>22-12-14 18:04</c:v>
                </c:pt>
                <c:pt idx="1770">
                  <c:v>22-12-14 20:53</c:v>
                </c:pt>
                <c:pt idx="1771">
                  <c:v>23-12-14 19:58</c:v>
                </c:pt>
                <c:pt idx="1772">
                  <c:v>24-12-14 12:11</c:v>
                </c:pt>
                <c:pt idx="1773">
                  <c:v>26-12-14 03:56</c:v>
                </c:pt>
                <c:pt idx="1774">
                  <c:v>26-12-14 20:39</c:v>
                </c:pt>
                <c:pt idx="1775">
                  <c:v>27-12-14 07:12</c:v>
                </c:pt>
                <c:pt idx="1776">
                  <c:v>29-12-14 13:04</c:v>
                </c:pt>
                <c:pt idx="1777">
                  <c:v>29-12-14 19:37</c:v>
                </c:pt>
                <c:pt idx="1778">
                  <c:v>29-12-14 22:14</c:v>
                </c:pt>
                <c:pt idx="1779">
                  <c:v>30-12-14 15:44</c:v>
                </c:pt>
                <c:pt idx="1780">
                  <c:v>30-12-14 22:45</c:v>
                </c:pt>
                <c:pt idx="1781">
                  <c:v>31-12-14 16:53</c:v>
                </c:pt>
                <c:pt idx="1782">
                  <c:v>01-01-15 05:59</c:v>
                </c:pt>
                <c:pt idx="1783">
                  <c:v>02-01-15 00:31</c:v>
                </c:pt>
                <c:pt idx="1784">
                  <c:v>02-01-15 21:48</c:v>
                </c:pt>
                <c:pt idx="1785">
                  <c:v>03-01-15 00:23</c:v>
                </c:pt>
                <c:pt idx="1786">
                  <c:v>03-01-15 18:55</c:v>
                </c:pt>
                <c:pt idx="1787">
                  <c:v>05-01-15 11:50</c:v>
                </c:pt>
                <c:pt idx="1788">
                  <c:v>05-01-15 15:22</c:v>
                </c:pt>
                <c:pt idx="1789">
                  <c:v>05-01-15 19:36</c:v>
                </c:pt>
                <c:pt idx="1790">
                  <c:v>05-01-15 23:22</c:v>
                </c:pt>
                <c:pt idx="1791">
                  <c:v>06-01-15 16:11</c:v>
                </c:pt>
                <c:pt idx="1792">
                  <c:v>06-01-15 19:44</c:v>
                </c:pt>
                <c:pt idx="1793">
                  <c:v>06-01-15 23:14</c:v>
                </c:pt>
                <c:pt idx="1794">
                  <c:v>07-01-15 04:51</c:v>
                </c:pt>
                <c:pt idx="1795">
                  <c:v>07-01-15 13:13</c:v>
                </c:pt>
                <c:pt idx="1796">
                  <c:v>07-01-15 15:04</c:v>
                </c:pt>
                <c:pt idx="1797">
                  <c:v>07-01-15 22:13</c:v>
                </c:pt>
                <c:pt idx="1798">
                  <c:v>08-01-15 18:26</c:v>
                </c:pt>
                <c:pt idx="1799">
                  <c:v>09-01-15 01:25</c:v>
                </c:pt>
                <c:pt idx="1800">
                  <c:v>09-01-15 03:39</c:v>
                </c:pt>
                <c:pt idx="1801">
                  <c:v>09-01-15 10:11</c:v>
                </c:pt>
                <c:pt idx="1802">
                  <c:v>09-01-15 21:58</c:v>
                </c:pt>
                <c:pt idx="1803">
                  <c:v>10-01-15 19:58</c:v>
                </c:pt>
                <c:pt idx="1804">
                  <c:v>12-01-15 01:12</c:v>
                </c:pt>
                <c:pt idx="1805">
                  <c:v>12-01-15 02:53</c:v>
                </c:pt>
                <c:pt idx="1806">
                  <c:v>12-01-15 15:23</c:v>
                </c:pt>
                <c:pt idx="1807">
                  <c:v>12-01-15 16:57</c:v>
                </c:pt>
                <c:pt idx="1808">
                  <c:v>12-01-15 19:12</c:v>
                </c:pt>
                <c:pt idx="1809">
                  <c:v>12-01-15 19:58</c:v>
                </c:pt>
                <c:pt idx="1810">
                  <c:v>12-01-15 22:31</c:v>
                </c:pt>
                <c:pt idx="1811">
                  <c:v>12-01-15 23:33</c:v>
                </c:pt>
                <c:pt idx="1812">
                  <c:v>13-01-15 14:15</c:v>
                </c:pt>
                <c:pt idx="1813">
                  <c:v>13-01-15 20:14</c:v>
                </c:pt>
                <c:pt idx="1814">
                  <c:v>13-01-15 21:07</c:v>
                </c:pt>
                <c:pt idx="1815">
                  <c:v>13-01-15 21:46</c:v>
                </c:pt>
                <c:pt idx="1816">
                  <c:v>13-01-15 22:15</c:v>
                </c:pt>
                <c:pt idx="1817">
                  <c:v>13-01-15 23:13</c:v>
                </c:pt>
                <c:pt idx="1818">
                  <c:v>14-01-15 01:43</c:v>
                </c:pt>
                <c:pt idx="1819">
                  <c:v>14-01-15 16:14</c:v>
                </c:pt>
                <c:pt idx="1820">
                  <c:v>14-01-15 22:34</c:v>
                </c:pt>
                <c:pt idx="1821">
                  <c:v>14-01-15 22:35</c:v>
                </c:pt>
                <c:pt idx="1822">
                  <c:v>14-01-15 23:58</c:v>
                </c:pt>
                <c:pt idx="1823">
                  <c:v>15-01-15 14:09</c:v>
                </c:pt>
                <c:pt idx="1824">
                  <c:v>15-01-15 16:24</c:v>
                </c:pt>
                <c:pt idx="1825">
                  <c:v>15-01-15 17:42</c:v>
                </c:pt>
                <c:pt idx="1826">
                  <c:v>15-01-15 18:28</c:v>
                </c:pt>
                <c:pt idx="1827">
                  <c:v>15-01-15 23:02</c:v>
                </c:pt>
                <c:pt idx="1828">
                  <c:v>16-01-15 14:05</c:v>
                </c:pt>
                <c:pt idx="1829">
                  <c:v>16-01-15 16:48</c:v>
                </c:pt>
                <c:pt idx="1830">
                  <c:v>16-01-15 18:26</c:v>
                </c:pt>
                <c:pt idx="1831">
                  <c:v>16-01-15 19:21</c:v>
                </c:pt>
                <c:pt idx="1832">
                  <c:v>16-01-15 20:19</c:v>
                </c:pt>
                <c:pt idx="1833">
                  <c:v>16-01-15 20:30</c:v>
                </c:pt>
                <c:pt idx="1834">
                  <c:v>17-01-15 03:21</c:v>
                </c:pt>
                <c:pt idx="1835">
                  <c:v>17-01-15 07:13</c:v>
                </c:pt>
                <c:pt idx="1836">
                  <c:v>17-01-15 18:48</c:v>
                </c:pt>
                <c:pt idx="1837">
                  <c:v>17-01-15 19:58</c:v>
                </c:pt>
                <c:pt idx="1838">
                  <c:v>18-01-15 00:08</c:v>
                </c:pt>
                <c:pt idx="1839">
                  <c:v>18-01-15 01:40</c:v>
                </c:pt>
                <c:pt idx="1840">
                  <c:v>18-01-15 15:52</c:v>
                </c:pt>
                <c:pt idx="1841">
                  <c:v>19-01-15 03:26</c:v>
                </c:pt>
                <c:pt idx="1842">
                  <c:v>19-01-15 15:14</c:v>
                </c:pt>
                <c:pt idx="1843">
                  <c:v>19-01-15 19:38</c:v>
                </c:pt>
                <c:pt idx="1844">
                  <c:v>20-01-15 16:52</c:v>
                </c:pt>
                <c:pt idx="1845">
                  <c:v>20-01-15 20:45</c:v>
                </c:pt>
                <c:pt idx="1846">
                  <c:v>20-01-15 21:19</c:v>
                </c:pt>
                <c:pt idx="1847">
                  <c:v>21-01-15 03:57</c:v>
                </c:pt>
                <c:pt idx="1848">
                  <c:v>21-01-15 08:34</c:v>
                </c:pt>
                <c:pt idx="1849">
                  <c:v>21-01-15 15:18</c:v>
                </c:pt>
                <c:pt idx="1850">
                  <c:v>22-01-15 04:13</c:v>
                </c:pt>
                <c:pt idx="1851">
                  <c:v>22-01-15 08:53</c:v>
                </c:pt>
                <c:pt idx="1852">
                  <c:v>22-01-15 14:31</c:v>
                </c:pt>
                <c:pt idx="1853">
                  <c:v>22-01-15 16:29</c:v>
                </c:pt>
                <c:pt idx="1854">
                  <c:v>22-01-15 21:08</c:v>
                </c:pt>
                <c:pt idx="1855">
                  <c:v>22-01-15 22:05</c:v>
                </c:pt>
                <c:pt idx="1856">
                  <c:v>22-01-15 22:11</c:v>
                </c:pt>
                <c:pt idx="1857">
                  <c:v>23-01-15 01:21</c:v>
                </c:pt>
                <c:pt idx="1858">
                  <c:v>23-01-15 03:18</c:v>
                </c:pt>
                <c:pt idx="1859">
                  <c:v>23-01-15 08:29</c:v>
                </c:pt>
                <c:pt idx="1860">
                  <c:v>23-01-15 19:59</c:v>
                </c:pt>
                <c:pt idx="1861">
                  <c:v>23-01-15 20:09</c:v>
                </c:pt>
                <c:pt idx="1862">
                  <c:v>23-01-15 20:34</c:v>
                </c:pt>
                <c:pt idx="1863">
                  <c:v>24-01-15 02:51</c:v>
                </c:pt>
                <c:pt idx="1864">
                  <c:v>24-01-15 11:55</c:v>
                </c:pt>
                <c:pt idx="1865">
                  <c:v>25-01-15 01:42</c:v>
                </c:pt>
                <c:pt idx="1866">
                  <c:v>25-01-15 03:15</c:v>
                </c:pt>
                <c:pt idx="1867">
                  <c:v>25-01-15 21:47</c:v>
                </c:pt>
                <c:pt idx="1868">
                  <c:v>27-01-15 00:16</c:v>
                </c:pt>
                <c:pt idx="1869">
                  <c:v>27-01-15 03:19</c:v>
                </c:pt>
                <c:pt idx="1870">
                  <c:v>27-01-15 08:41</c:v>
                </c:pt>
                <c:pt idx="1871">
                  <c:v>27-01-15 11:19</c:v>
                </c:pt>
                <c:pt idx="1872">
                  <c:v>27-01-15 15:09</c:v>
                </c:pt>
                <c:pt idx="1873">
                  <c:v>27-01-15 16:00</c:v>
                </c:pt>
                <c:pt idx="1874">
                  <c:v>27-01-15 18:28</c:v>
                </c:pt>
                <c:pt idx="1875">
                  <c:v>27-01-15 20:00</c:v>
                </c:pt>
                <c:pt idx="1876">
                  <c:v>27-01-15 20:06</c:v>
                </c:pt>
                <c:pt idx="1877">
                  <c:v>27-01-15 21:13</c:v>
                </c:pt>
                <c:pt idx="1878">
                  <c:v>27-01-15 22:17</c:v>
                </c:pt>
                <c:pt idx="1879">
                  <c:v>27-01-15 23:09</c:v>
                </c:pt>
                <c:pt idx="1880">
                  <c:v>28-01-15 04:02</c:v>
                </c:pt>
                <c:pt idx="1881">
                  <c:v>28-01-15 06:00</c:v>
                </c:pt>
                <c:pt idx="1882">
                  <c:v>28-01-15 12:14</c:v>
                </c:pt>
                <c:pt idx="1883">
                  <c:v>28-01-15 16:37</c:v>
                </c:pt>
                <c:pt idx="1884">
                  <c:v>28-01-15 17:11</c:v>
                </c:pt>
                <c:pt idx="1885">
                  <c:v>28-01-15 19:49</c:v>
                </c:pt>
                <c:pt idx="1886">
                  <c:v>29-01-15 00:01</c:v>
                </c:pt>
                <c:pt idx="1887">
                  <c:v>29-01-15 07:32</c:v>
                </c:pt>
                <c:pt idx="1888">
                  <c:v>29-01-15 12:24</c:v>
                </c:pt>
                <c:pt idx="1889">
                  <c:v>29-01-15 13:45</c:v>
                </c:pt>
                <c:pt idx="1890">
                  <c:v>29-01-15 14:00</c:v>
                </c:pt>
                <c:pt idx="1891">
                  <c:v>29-01-15 20:17</c:v>
                </c:pt>
                <c:pt idx="1892">
                  <c:v>30-01-15 08:08</c:v>
                </c:pt>
                <c:pt idx="1893">
                  <c:v>30-01-15 15:21</c:v>
                </c:pt>
                <c:pt idx="1894">
                  <c:v>30-01-15 18:07</c:v>
                </c:pt>
                <c:pt idx="1895">
                  <c:v>30-01-15 20:33</c:v>
                </c:pt>
                <c:pt idx="1896">
                  <c:v>30-01-15 22:16</c:v>
                </c:pt>
                <c:pt idx="1897">
                  <c:v>30-01-15 23:02</c:v>
                </c:pt>
                <c:pt idx="1898">
                  <c:v>31-01-15 00:42</c:v>
                </c:pt>
                <c:pt idx="1899">
                  <c:v>01-02-15 05:51</c:v>
                </c:pt>
                <c:pt idx="1900">
                  <c:v>01-02-15 16:54</c:v>
                </c:pt>
                <c:pt idx="1901">
                  <c:v>01-02-15 23:53</c:v>
                </c:pt>
                <c:pt idx="1902">
                  <c:v>02-02-15 02:00</c:v>
                </c:pt>
                <c:pt idx="1903">
                  <c:v>02-02-15 14:22</c:v>
                </c:pt>
                <c:pt idx="1904">
                  <c:v>02-02-15 18:57</c:v>
                </c:pt>
                <c:pt idx="1905">
                  <c:v>02-02-15 18:59</c:v>
                </c:pt>
                <c:pt idx="1906">
                  <c:v>02-02-15 22:31</c:v>
                </c:pt>
                <c:pt idx="1907">
                  <c:v>02-02-15 22:49</c:v>
                </c:pt>
                <c:pt idx="1908">
                  <c:v>02-02-15 23:40</c:v>
                </c:pt>
                <c:pt idx="1909">
                  <c:v>03-02-15 17:17</c:v>
                </c:pt>
                <c:pt idx="1910">
                  <c:v>03-02-15 19:47</c:v>
                </c:pt>
                <c:pt idx="1911">
                  <c:v>04-02-15 04:40</c:v>
                </c:pt>
                <c:pt idx="1912">
                  <c:v>04-02-15 09:13</c:v>
                </c:pt>
                <c:pt idx="1913">
                  <c:v>04-02-15 21:04</c:v>
                </c:pt>
                <c:pt idx="1914">
                  <c:v>04-02-15 22:49</c:v>
                </c:pt>
                <c:pt idx="1915">
                  <c:v>05-02-15 15:18</c:v>
                </c:pt>
                <c:pt idx="1916">
                  <c:v>05-02-15 19:55</c:v>
                </c:pt>
                <c:pt idx="1917">
                  <c:v>05-02-15 19:57</c:v>
                </c:pt>
                <c:pt idx="1918">
                  <c:v>06-02-15 04:55</c:v>
                </c:pt>
                <c:pt idx="1919">
                  <c:v>06-02-15 05:14</c:v>
                </c:pt>
                <c:pt idx="1920">
                  <c:v>06-02-15 13:57</c:v>
                </c:pt>
                <c:pt idx="1921">
                  <c:v>06-02-15 17:08</c:v>
                </c:pt>
                <c:pt idx="1922">
                  <c:v>06-02-15 17:50</c:v>
                </c:pt>
                <c:pt idx="1923">
                  <c:v>07-02-15 04:44</c:v>
                </c:pt>
                <c:pt idx="1924">
                  <c:v>07-02-15 14:46</c:v>
                </c:pt>
                <c:pt idx="1925">
                  <c:v>07-02-15 16:13</c:v>
                </c:pt>
                <c:pt idx="1926">
                  <c:v>08-02-15 03:39</c:v>
                </c:pt>
                <c:pt idx="1927">
                  <c:v>08-02-15 14:32</c:v>
                </c:pt>
                <c:pt idx="1928">
                  <c:v>09-02-15 04:26</c:v>
                </c:pt>
                <c:pt idx="1929">
                  <c:v>09-02-15 06:32</c:v>
                </c:pt>
                <c:pt idx="1930">
                  <c:v>09-02-15 17:05</c:v>
                </c:pt>
                <c:pt idx="1931">
                  <c:v>09-02-15 17:23</c:v>
                </c:pt>
                <c:pt idx="1932">
                  <c:v>09-02-15 18:22</c:v>
                </c:pt>
                <c:pt idx="1933">
                  <c:v>09-02-15 22:16</c:v>
                </c:pt>
                <c:pt idx="1934">
                  <c:v>10-02-15 00:45</c:v>
                </c:pt>
                <c:pt idx="1935">
                  <c:v>10-02-15 12:07</c:v>
                </c:pt>
                <c:pt idx="1936">
                  <c:v>10-02-15 18:49</c:v>
                </c:pt>
                <c:pt idx="1937">
                  <c:v>10-02-15 20:13</c:v>
                </c:pt>
                <c:pt idx="1938">
                  <c:v>10-02-15 20:43</c:v>
                </c:pt>
                <c:pt idx="1939">
                  <c:v>10-02-15 22:58</c:v>
                </c:pt>
                <c:pt idx="1940">
                  <c:v>11-02-15 01:44</c:v>
                </c:pt>
                <c:pt idx="1941">
                  <c:v>11-02-15 18:57</c:v>
                </c:pt>
                <c:pt idx="1942">
                  <c:v>12-02-15 01:20</c:v>
                </c:pt>
                <c:pt idx="1943">
                  <c:v>12-02-15 01:50</c:v>
                </c:pt>
                <c:pt idx="1944">
                  <c:v>12-02-15 03:05</c:v>
                </c:pt>
                <c:pt idx="1945">
                  <c:v>12-02-15 09:28</c:v>
                </c:pt>
                <c:pt idx="1946">
                  <c:v>12-02-15 17:23</c:v>
                </c:pt>
                <c:pt idx="1947">
                  <c:v>12-02-15 18:17</c:v>
                </c:pt>
                <c:pt idx="1948">
                  <c:v>12-02-15 19:30</c:v>
                </c:pt>
                <c:pt idx="1949">
                  <c:v>12-02-15 21:37</c:v>
                </c:pt>
                <c:pt idx="1950">
                  <c:v>13-02-15 04:21</c:v>
                </c:pt>
                <c:pt idx="1951">
                  <c:v>13-02-15 17:04</c:v>
                </c:pt>
                <c:pt idx="1952">
                  <c:v>13-02-15 19:31</c:v>
                </c:pt>
                <c:pt idx="1953">
                  <c:v>14-02-15 17:11</c:v>
                </c:pt>
                <c:pt idx="1954">
                  <c:v>14-02-15 17:35</c:v>
                </c:pt>
                <c:pt idx="1955">
                  <c:v>14-02-15 20:00</c:v>
                </c:pt>
                <c:pt idx="1956">
                  <c:v>15-02-15 00:12</c:v>
                </c:pt>
                <c:pt idx="1957">
                  <c:v>15-02-15 00:28</c:v>
                </c:pt>
                <c:pt idx="1958">
                  <c:v>15-02-15 23:35</c:v>
                </c:pt>
                <c:pt idx="1959">
                  <c:v>16-02-15 03:34</c:v>
                </c:pt>
                <c:pt idx="1960">
                  <c:v>17-02-15 15:05</c:v>
                </c:pt>
                <c:pt idx="1961">
                  <c:v>17-02-15 16:00</c:v>
                </c:pt>
                <c:pt idx="1962">
                  <c:v>17-02-15 18:45</c:v>
                </c:pt>
                <c:pt idx="1963">
                  <c:v>17-02-15 19:15</c:v>
                </c:pt>
                <c:pt idx="1964">
                  <c:v>17-02-15 20:02</c:v>
                </c:pt>
                <c:pt idx="1965">
                  <c:v>17-02-15 22:31</c:v>
                </c:pt>
                <c:pt idx="1966">
                  <c:v>17-02-15 22:47</c:v>
                </c:pt>
                <c:pt idx="1967">
                  <c:v>18-02-15 01:11</c:v>
                </c:pt>
                <c:pt idx="1968">
                  <c:v>18-02-15 01:13</c:v>
                </c:pt>
                <c:pt idx="1969">
                  <c:v>18-02-15 02:32</c:v>
                </c:pt>
                <c:pt idx="1970">
                  <c:v>18-02-15 04:45</c:v>
                </c:pt>
                <c:pt idx="1971">
                  <c:v>18-02-15 16:07</c:v>
                </c:pt>
                <c:pt idx="1972">
                  <c:v>18-02-15 16:08</c:v>
                </c:pt>
                <c:pt idx="1973">
                  <c:v>18-02-15 16:54</c:v>
                </c:pt>
                <c:pt idx="1974">
                  <c:v>18-02-15 17:19</c:v>
                </c:pt>
                <c:pt idx="1975">
                  <c:v>18-02-15 17:34</c:v>
                </c:pt>
                <c:pt idx="1976">
                  <c:v>18-02-15 17:35</c:v>
                </c:pt>
                <c:pt idx="1977">
                  <c:v>18-02-15 22:00</c:v>
                </c:pt>
                <c:pt idx="1978">
                  <c:v>19-02-15 00:35</c:v>
                </c:pt>
                <c:pt idx="1979">
                  <c:v>19-02-15 17:51</c:v>
                </c:pt>
                <c:pt idx="1980">
                  <c:v>19-02-15 20:22</c:v>
                </c:pt>
                <c:pt idx="1981">
                  <c:v>20-02-15 06:39</c:v>
                </c:pt>
                <c:pt idx="1982">
                  <c:v>20-02-15 14:25</c:v>
                </c:pt>
                <c:pt idx="1983">
                  <c:v>20-02-15 17:07</c:v>
                </c:pt>
                <c:pt idx="1984">
                  <c:v>20-02-15 17:45</c:v>
                </c:pt>
                <c:pt idx="1985">
                  <c:v>20-02-15 23:20</c:v>
                </c:pt>
                <c:pt idx="1986">
                  <c:v>21-02-15 00:18</c:v>
                </c:pt>
                <c:pt idx="1987">
                  <c:v>21-02-15 02:11</c:v>
                </c:pt>
                <c:pt idx="1988">
                  <c:v>21-02-15 03:10</c:v>
                </c:pt>
                <c:pt idx="1989">
                  <c:v>21-02-15 15:38</c:v>
                </c:pt>
                <c:pt idx="1990">
                  <c:v>22-02-15 04:34</c:v>
                </c:pt>
                <c:pt idx="1991">
                  <c:v>22-02-15 06:40</c:v>
                </c:pt>
                <c:pt idx="1992">
                  <c:v>22-02-15 12:53</c:v>
                </c:pt>
                <c:pt idx="1993">
                  <c:v>22-02-15 21:11</c:v>
                </c:pt>
                <c:pt idx="1994">
                  <c:v>23-02-15 05:38</c:v>
                </c:pt>
                <c:pt idx="1995">
                  <c:v>23-02-15 08:01</c:v>
                </c:pt>
                <c:pt idx="1996">
                  <c:v>23-02-15 14:29</c:v>
                </c:pt>
                <c:pt idx="1997">
                  <c:v>23-02-15 17:16</c:v>
                </c:pt>
                <c:pt idx="1998">
                  <c:v>23-02-15 19:01</c:v>
                </c:pt>
                <c:pt idx="1999">
                  <c:v>23-02-15 19:25</c:v>
                </c:pt>
                <c:pt idx="2000">
                  <c:v>23-02-15 21:41</c:v>
                </c:pt>
                <c:pt idx="2001">
                  <c:v>23-02-15 22:36</c:v>
                </c:pt>
                <c:pt idx="2002">
                  <c:v>24-02-15 02:03</c:v>
                </c:pt>
                <c:pt idx="2003">
                  <c:v>24-02-15 06:28</c:v>
                </c:pt>
                <c:pt idx="2004">
                  <c:v>24-02-15 10:53</c:v>
                </c:pt>
                <c:pt idx="2005">
                  <c:v>24-02-15 16:49</c:v>
                </c:pt>
                <c:pt idx="2006">
                  <c:v>24-02-15 23:17</c:v>
                </c:pt>
                <c:pt idx="2007">
                  <c:v>25-02-15 00:02</c:v>
                </c:pt>
                <c:pt idx="2008">
                  <c:v>25-02-15 00:14</c:v>
                </c:pt>
                <c:pt idx="2009">
                  <c:v>25-02-15 00:51</c:v>
                </c:pt>
                <c:pt idx="2010">
                  <c:v>25-02-15 01:05</c:v>
                </c:pt>
                <c:pt idx="2011">
                  <c:v>25-02-15 16:24</c:v>
                </c:pt>
                <c:pt idx="2012">
                  <c:v>25-02-15 21:55</c:v>
                </c:pt>
                <c:pt idx="2013">
                  <c:v>26-02-15 02:46</c:v>
                </c:pt>
                <c:pt idx="2014">
                  <c:v>26-02-15 03:43</c:v>
                </c:pt>
                <c:pt idx="2015">
                  <c:v>26-02-15 05:05</c:v>
                </c:pt>
                <c:pt idx="2016">
                  <c:v>26-02-15 16:42</c:v>
                </c:pt>
                <c:pt idx="2017">
                  <c:v>26-02-15 23:07</c:v>
                </c:pt>
                <c:pt idx="2018">
                  <c:v>27-02-15 00:31</c:v>
                </c:pt>
                <c:pt idx="2019">
                  <c:v>27-02-15 07:06</c:v>
                </c:pt>
                <c:pt idx="2020">
                  <c:v>27-02-15 16:19</c:v>
                </c:pt>
                <c:pt idx="2021">
                  <c:v>27-02-15 20:01</c:v>
                </c:pt>
                <c:pt idx="2022">
                  <c:v>28-02-15 17:19</c:v>
                </c:pt>
                <c:pt idx="2023">
                  <c:v>28-02-15 20:52</c:v>
                </c:pt>
                <c:pt idx="2024">
                  <c:v>01-03-15 05:13</c:v>
                </c:pt>
                <c:pt idx="2025">
                  <c:v>01-03-15 05:16</c:v>
                </c:pt>
                <c:pt idx="2026">
                  <c:v>01-03-15 15:39</c:v>
                </c:pt>
                <c:pt idx="2027">
                  <c:v>01-03-15 18:51</c:v>
                </c:pt>
                <c:pt idx="2028">
                  <c:v>01-03-15 19:04</c:v>
                </c:pt>
                <c:pt idx="2029">
                  <c:v>02-03-15 01:16</c:v>
                </c:pt>
                <c:pt idx="2030">
                  <c:v>02-03-15 02:01</c:v>
                </c:pt>
                <c:pt idx="2031">
                  <c:v>02-03-15 04:34</c:v>
                </c:pt>
                <c:pt idx="2032">
                  <c:v>02-03-15 18:00</c:v>
                </c:pt>
                <c:pt idx="2033">
                  <c:v>02-03-15 18:59</c:v>
                </c:pt>
                <c:pt idx="2034">
                  <c:v>02-03-15 19:39</c:v>
                </c:pt>
                <c:pt idx="2035">
                  <c:v>02-03-15 21:17</c:v>
                </c:pt>
                <c:pt idx="2036">
                  <c:v>02-03-15 21:32</c:v>
                </c:pt>
                <c:pt idx="2037">
                  <c:v>02-03-15 21:51</c:v>
                </c:pt>
                <c:pt idx="2038">
                  <c:v>03-03-15 17:36</c:v>
                </c:pt>
                <c:pt idx="2039">
                  <c:v>03-03-15 23:00</c:v>
                </c:pt>
                <c:pt idx="2040">
                  <c:v>04-03-15 00:16</c:v>
                </c:pt>
                <c:pt idx="2041">
                  <c:v>04-03-15 05:37</c:v>
                </c:pt>
                <c:pt idx="2042">
                  <c:v>04-03-15 14:59</c:v>
                </c:pt>
                <c:pt idx="2043">
                  <c:v>04-03-15 17:20</c:v>
                </c:pt>
                <c:pt idx="2044">
                  <c:v>04-03-15 21:02</c:v>
                </c:pt>
                <c:pt idx="2045">
                  <c:v>04-03-15 22:10</c:v>
                </c:pt>
                <c:pt idx="2046">
                  <c:v>04-03-15 22:44</c:v>
                </c:pt>
                <c:pt idx="2047">
                  <c:v>04-03-15 23:47</c:v>
                </c:pt>
                <c:pt idx="2048">
                  <c:v>05-03-15 05:01</c:v>
                </c:pt>
                <c:pt idx="2049">
                  <c:v>05-03-15 07:22</c:v>
                </c:pt>
                <c:pt idx="2050">
                  <c:v>05-03-15 15:43</c:v>
                </c:pt>
                <c:pt idx="2051">
                  <c:v>05-03-15 19:10</c:v>
                </c:pt>
                <c:pt idx="2052">
                  <c:v>05-03-15 19:53</c:v>
                </c:pt>
                <c:pt idx="2053">
                  <c:v>05-03-15 21:19</c:v>
                </c:pt>
                <c:pt idx="2054">
                  <c:v>06-03-15 02:30</c:v>
                </c:pt>
                <c:pt idx="2055">
                  <c:v>06-03-15 09:23</c:v>
                </c:pt>
                <c:pt idx="2056">
                  <c:v>06-03-15 21:40</c:v>
                </c:pt>
                <c:pt idx="2057">
                  <c:v>07-03-15 01:08</c:v>
                </c:pt>
                <c:pt idx="2058">
                  <c:v>07-03-15 16:15</c:v>
                </c:pt>
                <c:pt idx="2059">
                  <c:v>09-03-15 08:53</c:v>
                </c:pt>
                <c:pt idx="2060">
                  <c:v>09-03-15 11:42</c:v>
                </c:pt>
                <c:pt idx="2061">
                  <c:v>09-03-15 13:49</c:v>
                </c:pt>
                <c:pt idx="2062">
                  <c:v>09-03-15 17:42</c:v>
                </c:pt>
                <c:pt idx="2063">
                  <c:v>09-03-15 18:12</c:v>
                </c:pt>
                <c:pt idx="2064">
                  <c:v>09-03-15 18:58</c:v>
                </c:pt>
                <c:pt idx="2065">
                  <c:v>10-03-15 15:51</c:v>
                </c:pt>
                <c:pt idx="2066">
                  <c:v>10-03-15 19:09</c:v>
                </c:pt>
                <c:pt idx="2067">
                  <c:v>10-03-15 22:58</c:v>
                </c:pt>
                <c:pt idx="2068">
                  <c:v>11-03-15 01:27</c:v>
                </c:pt>
                <c:pt idx="2069">
                  <c:v>11-03-15 05:16</c:v>
                </c:pt>
                <c:pt idx="2070">
                  <c:v>11-03-15 22:27</c:v>
                </c:pt>
                <c:pt idx="2071">
                  <c:v>12-03-15 04:06</c:v>
                </c:pt>
                <c:pt idx="2072">
                  <c:v>12-03-15 19:22</c:v>
                </c:pt>
                <c:pt idx="2073">
                  <c:v>12-03-15 22:37</c:v>
                </c:pt>
                <c:pt idx="2074">
                  <c:v>12-03-15 23:31</c:v>
                </c:pt>
                <c:pt idx="2075">
                  <c:v>13-03-15 02:12</c:v>
                </c:pt>
                <c:pt idx="2076">
                  <c:v>13-03-15 03:07</c:v>
                </c:pt>
                <c:pt idx="2077">
                  <c:v>14-03-15 02:51</c:v>
                </c:pt>
                <c:pt idx="2078">
                  <c:v>14-03-15 03:06</c:v>
                </c:pt>
                <c:pt idx="2079">
                  <c:v>14-03-15 15:59</c:v>
                </c:pt>
                <c:pt idx="2080">
                  <c:v>15-03-15 05:19</c:v>
                </c:pt>
                <c:pt idx="2081">
                  <c:v>15-03-15 08:17</c:v>
                </c:pt>
                <c:pt idx="2082">
                  <c:v>15-03-15 19:00</c:v>
                </c:pt>
                <c:pt idx="2083">
                  <c:v>15-03-15 19:02</c:v>
                </c:pt>
                <c:pt idx="2084">
                  <c:v>15-03-15 23:56</c:v>
                </c:pt>
                <c:pt idx="2085">
                  <c:v>16-03-15 15:04</c:v>
                </c:pt>
                <c:pt idx="2086">
                  <c:v>16-03-15 17:53</c:v>
                </c:pt>
                <c:pt idx="2087">
                  <c:v>16-03-15 20:35</c:v>
                </c:pt>
                <c:pt idx="2088">
                  <c:v>16-03-15 21:54</c:v>
                </c:pt>
                <c:pt idx="2089">
                  <c:v>17-03-15 18:10</c:v>
                </c:pt>
                <c:pt idx="2090">
                  <c:v>18-03-15 12:22</c:v>
                </c:pt>
                <c:pt idx="2091">
                  <c:v>18-03-15 17:33</c:v>
                </c:pt>
                <c:pt idx="2092">
                  <c:v>18-03-15 18:30</c:v>
                </c:pt>
                <c:pt idx="2093">
                  <c:v>18-03-15 20:45</c:v>
                </c:pt>
                <c:pt idx="2094">
                  <c:v>18-03-15 21:41</c:v>
                </c:pt>
                <c:pt idx="2095">
                  <c:v>19-03-15 01:40</c:v>
                </c:pt>
                <c:pt idx="2096">
                  <c:v>19-03-15 13:48</c:v>
                </c:pt>
                <c:pt idx="2097">
                  <c:v>19-03-15 13:55</c:v>
                </c:pt>
                <c:pt idx="2098">
                  <c:v>19-03-15 16:52</c:v>
                </c:pt>
                <c:pt idx="2099">
                  <c:v>19-03-15 19:16</c:v>
                </c:pt>
                <c:pt idx="2100">
                  <c:v>20-03-15 01:40</c:v>
                </c:pt>
                <c:pt idx="2101">
                  <c:v>20-03-15 01:41</c:v>
                </c:pt>
                <c:pt idx="2102">
                  <c:v>20-03-15 21:29</c:v>
                </c:pt>
                <c:pt idx="2103">
                  <c:v>21-03-15 21:09</c:v>
                </c:pt>
                <c:pt idx="2104">
                  <c:v>23-03-15 14:45</c:v>
                </c:pt>
                <c:pt idx="2105">
                  <c:v>23-03-15 19:28</c:v>
                </c:pt>
                <c:pt idx="2106">
                  <c:v>23-03-15 19:56</c:v>
                </c:pt>
                <c:pt idx="2107">
                  <c:v>24-03-15 08:14</c:v>
                </c:pt>
                <c:pt idx="2108">
                  <c:v>24-03-15 16:01</c:v>
                </c:pt>
                <c:pt idx="2109">
                  <c:v>24-03-15 18:26</c:v>
                </c:pt>
                <c:pt idx="2110">
                  <c:v>24-03-15 19:00</c:v>
                </c:pt>
                <c:pt idx="2111">
                  <c:v>24-03-15 19:16</c:v>
                </c:pt>
                <c:pt idx="2112">
                  <c:v>24-03-15 21:05</c:v>
                </c:pt>
                <c:pt idx="2113">
                  <c:v>25-03-15 01:39</c:v>
                </c:pt>
                <c:pt idx="2114">
                  <c:v>25-03-15 17:22</c:v>
                </c:pt>
                <c:pt idx="2115">
                  <c:v>25-03-15 21:52</c:v>
                </c:pt>
                <c:pt idx="2116">
                  <c:v>26-03-15 09:54</c:v>
                </c:pt>
                <c:pt idx="2117">
                  <c:v>26-03-15 11:27</c:v>
                </c:pt>
                <c:pt idx="2118">
                  <c:v>26-03-15 17:22</c:v>
                </c:pt>
                <c:pt idx="2119">
                  <c:v>26-03-15 17:28</c:v>
                </c:pt>
                <c:pt idx="2120">
                  <c:v>26-03-15 19:59</c:v>
                </c:pt>
                <c:pt idx="2121">
                  <c:v>26-03-15 20:17</c:v>
                </c:pt>
                <c:pt idx="2122">
                  <c:v>26-03-15 21:38</c:v>
                </c:pt>
                <c:pt idx="2123">
                  <c:v>27-03-15 03:53</c:v>
                </c:pt>
                <c:pt idx="2124">
                  <c:v>27-03-15 19:57</c:v>
                </c:pt>
                <c:pt idx="2125">
                  <c:v>27-03-15 21:48</c:v>
                </c:pt>
                <c:pt idx="2126">
                  <c:v>27-03-15 21:54</c:v>
                </c:pt>
                <c:pt idx="2127">
                  <c:v>28-03-15 18:41</c:v>
                </c:pt>
                <c:pt idx="2128">
                  <c:v>30-03-15 03:09</c:v>
                </c:pt>
                <c:pt idx="2129">
                  <c:v>30-03-15 04:22</c:v>
                </c:pt>
                <c:pt idx="2130">
                  <c:v>30-03-15 14:07</c:v>
                </c:pt>
                <c:pt idx="2131">
                  <c:v>30-03-15 18:14</c:v>
                </c:pt>
                <c:pt idx="2132">
                  <c:v>30-03-15 18:53</c:v>
                </c:pt>
                <c:pt idx="2133">
                  <c:v>30-03-15 20:38</c:v>
                </c:pt>
                <c:pt idx="2134">
                  <c:v>30-03-15 22:07</c:v>
                </c:pt>
                <c:pt idx="2135">
                  <c:v>31-03-15 02:25</c:v>
                </c:pt>
                <c:pt idx="2136">
                  <c:v>31-03-15 05:40</c:v>
                </c:pt>
                <c:pt idx="2137">
                  <c:v>31-03-15 16:00</c:v>
                </c:pt>
                <c:pt idx="2138">
                  <c:v>31-03-15 19:23</c:v>
                </c:pt>
                <c:pt idx="2139">
                  <c:v>01-04-15 05:30</c:v>
                </c:pt>
                <c:pt idx="2140">
                  <c:v>01-04-15 05:46</c:v>
                </c:pt>
                <c:pt idx="2141">
                  <c:v>01-04-15 08:59</c:v>
                </c:pt>
                <c:pt idx="2142">
                  <c:v>01-04-15 22:02</c:v>
                </c:pt>
                <c:pt idx="2143">
                  <c:v>02-04-15 09:50</c:v>
                </c:pt>
                <c:pt idx="2144">
                  <c:v>02-04-15 13:04</c:v>
                </c:pt>
                <c:pt idx="2145">
                  <c:v>02-04-15 15:11</c:v>
                </c:pt>
                <c:pt idx="2146">
                  <c:v>02-04-15 16:28</c:v>
                </c:pt>
                <c:pt idx="2147">
                  <c:v>02-04-15 16:55</c:v>
                </c:pt>
                <c:pt idx="2148">
                  <c:v>02-04-15 22:02</c:v>
                </c:pt>
                <c:pt idx="2149">
                  <c:v>03-04-15 15:34</c:v>
                </c:pt>
                <c:pt idx="2150">
                  <c:v>03-04-15 17:34</c:v>
                </c:pt>
                <c:pt idx="2151">
                  <c:v>03-04-15 18:41</c:v>
                </c:pt>
                <c:pt idx="2152">
                  <c:v>03-04-15 18:52</c:v>
                </c:pt>
                <c:pt idx="2153">
                  <c:v>03-04-15 20:58</c:v>
                </c:pt>
                <c:pt idx="2154">
                  <c:v>04-04-15 05:11</c:v>
                </c:pt>
                <c:pt idx="2155">
                  <c:v>04-04-15 07:00</c:v>
                </c:pt>
                <c:pt idx="2156">
                  <c:v>06-04-15 02:04</c:v>
                </c:pt>
                <c:pt idx="2157">
                  <c:v>06-04-15 15:24</c:v>
                </c:pt>
                <c:pt idx="2158">
                  <c:v>06-04-15 17:22</c:v>
                </c:pt>
                <c:pt idx="2159">
                  <c:v>06-04-15 17:39</c:v>
                </c:pt>
                <c:pt idx="2160">
                  <c:v>06-04-15 22:16</c:v>
                </c:pt>
                <c:pt idx="2161">
                  <c:v>07-04-15 10:09</c:v>
                </c:pt>
                <c:pt idx="2162">
                  <c:v>07-04-15 14:01</c:v>
                </c:pt>
                <c:pt idx="2163">
                  <c:v>07-04-15 15:12</c:v>
                </c:pt>
                <c:pt idx="2164">
                  <c:v>07-04-15 16:22</c:v>
                </c:pt>
                <c:pt idx="2165">
                  <c:v>07-04-15 17:41</c:v>
                </c:pt>
                <c:pt idx="2166">
                  <c:v>07-04-15 18:12</c:v>
                </c:pt>
                <c:pt idx="2167">
                  <c:v>07-04-15 19:53</c:v>
                </c:pt>
                <c:pt idx="2168">
                  <c:v>08-04-15 00:52</c:v>
                </c:pt>
                <c:pt idx="2169">
                  <c:v>08-04-15 03:57</c:v>
                </c:pt>
                <c:pt idx="2170">
                  <c:v>08-04-15 15:36</c:v>
                </c:pt>
                <c:pt idx="2171">
                  <c:v>08-04-15 17:51</c:v>
                </c:pt>
                <c:pt idx="2172">
                  <c:v>08-04-15 20:47</c:v>
                </c:pt>
                <c:pt idx="2173">
                  <c:v>09-04-15 00:23</c:v>
                </c:pt>
                <c:pt idx="2174">
                  <c:v>09-04-15 00:35</c:v>
                </c:pt>
                <c:pt idx="2175">
                  <c:v>09-04-15 01:01</c:v>
                </c:pt>
                <c:pt idx="2176">
                  <c:v>09-04-15 03:51</c:v>
                </c:pt>
                <c:pt idx="2177">
                  <c:v>09-04-15 09:35</c:v>
                </c:pt>
                <c:pt idx="2178">
                  <c:v>09-04-15 12:50</c:v>
                </c:pt>
                <c:pt idx="2179">
                  <c:v>09-04-15 13:21</c:v>
                </c:pt>
                <c:pt idx="2180">
                  <c:v>09-04-15 16:13</c:v>
                </c:pt>
                <c:pt idx="2181">
                  <c:v>09-04-15 21:14</c:v>
                </c:pt>
                <c:pt idx="2182">
                  <c:v>10-04-15 18:45</c:v>
                </c:pt>
                <c:pt idx="2183">
                  <c:v>10-04-15 20:10</c:v>
                </c:pt>
                <c:pt idx="2184">
                  <c:v>11-04-15 01:45</c:v>
                </c:pt>
                <c:pt idx="2185">
                  <c:v>11-04-15 06:25</c:v>
                </c:pt>
                <c:pt idx="2186">
                  <c:v>12-04-15 15:59</c:v>
                </c:pt>
                <c:pt idx="2187">
                  <c:v>13-04-15 01:37</c:v>
                </c:pt>
                <c:pt idx="2188">
                  <c:v>13-04-15 03:45</c:v>
                </c:pt>
                <c:pt idx="2189">
                  <c:v>13-04-15 14:54</c:v>
                </c:pt>
                <c:pt idx="2190">
                  <c:v>13-04-15 16:18</c:v>
                </c:pt>
                <c:pt idx="2191">
                  <c:v>13-04-15 16:53</c:v>
                </c:pt>
                <c:pt idx="2192">
                  <c:v>13-04-15 20:04</c:v>
                </c:pt>
                <c:pt idx="2193">
                  <c:v>13-04-15 20:11</c:v>
                </c:pt>
                <c:pt idx="2194">
                  <c:v>13-04-15 20:45</c:v>
                </c:pt>
                <c:pt idx="2195">
                  <c:v>14-04-15 01:16</c:v>
                </c:pt>
                <c:pt idx="2196">
                  <c:v>14-04-15 12:55</c:v>
                </c:pt>
                <c:pt idx="2197">
                  <c:v>14-04-15 16:36</c:v>
                </c:pt>
                <c:pt idx="2198">
                  <c:v>14-04-15 23:44</c:v>
                </c:pt>
                <c:pt idx="2199">
                  <c:v>15-04-15 17:01</c:v>
                </c:pt>
                <c:pt idx="2200">
                  <c:v>15-04-15 18:01</c:v>
                </c:pt>
                <c:pt idx="2201">
                  <c:v>15-04-15 19:14</c:v>
                </c:pt>
                <c:pt idx="2202">
                  <c:v>15-04-15 19:49</c:v>
                </c:pt>
                <c:pt idx="2203">
                  <c:v>15-04-15 21:28</c:v>
                </c:pt>
                <c:pt idx="2204">
                  <c:v>16-04-15 03:40</c:v>
                </c:pt>
                <c:pt idx="2205">
                  <c:v>16-04-15 07:50</c:v>
                </c:pt>
                <c:pt idx="2206">
                  <c:v>17-04-15 15:31</c:v>
                </c:pt>
                <c:pt idx="2207">
                  <c:v>17-04-15 16:25</c:v>
                </c:pt>
                <c:pt idx="2208">
                  <c:v>17-04-15 17:01</c:v>
                </c:pt>
                <c:pt idx="2209">
                  <c:v>17-04-15 17:11</c:v>
                </c:pt>
                <c:pt idx="2210">
                  <c:v>17-04-15 21:35</c:v>
                </c:pt>
                <c:pt idx="2211">
                  <c:v>17-04-15 21:41</c:v>
                </c:pt>
                <c:pt idx="2212">
                  <c:v>17-04-15 23:18</c:v>
                </c:pt>
                <c:pt idx="2213">
                  <c:v>18-04-15 00:52</c:v>
                </c:pt>
                <c:pt idx="2214">
                  <c:v>19-04-15 02:31</c:v>
                </c:pt>
                <c:pt idx="2215">
                  <c:v>19-04-15 13:13</c:v>
                </c:pt>
                <c:pt idx="2216">
                  <c:v>19-04-15 21:00</c:v>
                </c:pt>
                <c:pt idx="2217">
                  <c:v>19-04-15 23:33</c:v>
                </c:pt>
                <c:pt idx="2218">
                  <c:v>20-04-15 06:04</c:v>
                </c:pt>
                <c:pt idx="2219">
                  <c:v>20-04-15 17:25</c:v>
                </c:pt>
                <c:pt idx="2220">
                  <c:v>20-04-15 19:39</c:v>
                </c:pt>
                <c:pt idx="2221">
                  <c:v>20-04-15 19:48</c:v>
                </c:pt>
                <c:pt idx="2222">
                  <c:v>20-04-15 22:17</c:v>
                </c:pt>
                <c:pt idx="2223">
                  <c:v>20-04-15 22:39</c:v>
                </c:pt>
                <c:pt idx="2224">
                  <c:v>21-04-15 01:42</c:v>
                </c:pt>
                <c:pt idx="2225">
                  <c:v>21-04-15 02:47</c:v>
                </c:pt>
                <c:pt idx="2226">
                  <c:v>21-04-15 03:26</c:v>
                </c:pt>
                <c:pt idx="2227">
                  <c:v>21-04-15 13:08</c:v>
                </c:pt>
                <c:pt idx="2228">
                  <c:v>21-04-15 15:45</c:v>
                </c:pt>
                <c:pt idx="2229">
                  <c:v>21-04-15 17:56</c:v>
                </c:pt>
                <c:pt idx="2230">
                  <c:v>21-04-15 20:29</c:v>
                </c:pt>
                <c:pt idx="2231">
                  <c:v>21-04-15 21:21</c:v>
                </c:pt>
                <c:pt idx="2232">
                  <c:v>21-04-15 22:28</c:v>
                </c:pt>
                <c:pt idx="2233">
                  <c:v>21-04-15 22:47</c:v>
                </c:pt>
                <c:pt idx="2234">
                  <c:v>22-04-15 13:02</c:v>
                </c:pt>
                <c:pt idx="2235">
                  <c:v>22-04-15 17:03</c:v>
                </c:pt>
                <c:pt idx="2236">
                  <c:v>23-04-15 21:23</c:v>
                </c:pt>
                <c:pt idx="2237">
                  <c:v>24-04-15 03:21</c:v>
                </c:pt>
                <c:pt idx="2238">
                  <c:v>24-04-15 08:18</c:v>
                </c:pt>
                <c:pt idx="2239">
                  <c:v>24-04-15 13:21</c:v>
                </c:pt>
                <c:pt idx="2240">
                  <c:v>25-04-15 19:44</c:v>
                </c:pt>
                <c:pt idx="2241">
                  <c:v>26-04-15 12:44</c:v>
                </c:pt>
                <c:pt idx="2242">
                  <c:v>26-04-15 15:04</c:v>
                </c:pt>
                <c:pt idx="2243">
                  <c:v>27-04-15 05:59</c:v>
                </c:pt>
                <c:pt idx="2244">
                  <c:v>27-04-15 08:48</c:v>
                </c:pt>
                <c:pt idx="2245">
                  <c:v>27-04-15 16:13</c:v>
                </c:pt>
                <c:pt idx="2246">
                  <c:v>27-04-15 18:09</c:v>
                </c:pt>
                <c:pt idx="2247">
                  <c:v>27-04-15 19:47</c:v>
                </c:pt>
                <c:pt idx="2248">
                  <c:v>28-04-15 00:13</c:v>
                </c:pt>
                <c:pt idx="2249">
                  <c:v>28-04-15 15:06</c:v>
                </c:pt>
                <c:pt idx="2250">
                  <c:v>28-04-15 16:04</c:v>
                </c:pt>
                <c:pt idx="2251">
                  <c:v>28-04-15 16:38</c:v>
                </c:pt>
                <c:pt idx="2252">
                  <c:v>28-04-15 17:34</c:v>
                </c:pt>
                <c:pt idx="2253">
                  <c:v>29-04-15 04:27</c:v>
                </c:pt>
                <c:pt idx="2254">
                  <c:v>29-04-15 15:34</c:v>
                </c:pt>
                <c:pt idx="2255">
                  <c:v>29-04-15 16:17</c:v>
                </c:pt>
                <c:pt idx="2256">
                  <c:v>29-04-15 20:43</c:v>
                </c:pt>
                <c:pt idx="2257">
                  <c:v>30-04-15 14:58</c:v>
                </c:pt>
                <c:pt idx="2258">
                  <c:v>30-04-15 20:11</c:v>
                </c:pt>
                <c:pt idx="2259">
                  <c:v>30-04-15 20:21</c:v>
                </c:pt>
                <c:pt idx="2260">
                  <c:v>30-04-15 21:26</c:v>
                </c:pt>
                <c:pt idx="2261">
                  <c:v>01-05-15 01:52</c:v>
                </c:pt>
                <c:pt idx="2262">
                  <c:v>01-05-15 07:59</c:v>
                </c:pt>
                <c:pt idx="2263">
                  <c:v>01-05-15 14:45</c:v>
                </c:pt>
                <c:pt idx="2264">
                  <c:v>01-05-15 15:28</c:v>
                </c:pt>
                <c:pt idx="2265">
                  <c:v>01-05-15 15:32</c:v>
                </c:pt>
                <c:pt idx="2266">
                  <c:v>01-05-15 18:32</c:v>
                </c:pt>
                <c:pt idx="2267">
                  <c:v>01-05-15 21:55</c:v>
                </c:pt>
                <c:pt idx="2268">
                  <c:v>02-05-15 21:00</c:v>
                </c:pt>
                <c:pt idx="2269">
                  <c:v>02-05-15 22:06</c:v>
                </c:pt>
                <c:pt idx="2270">
                  <c:v>03-05-15 01:40</c:v>
                </c:pt>
                <c:pt idx="2271">
                  <c:v>04-05-15 10:20</c:v>
                </c:pt>
                <c:pt idx="2272">
                  <c:v>04-05-15 14:46</c:v>
                </c:pt>
                <c:pt idx="2273">
                  <c:v>04-05-15 15:04</c:v>
                </c:pt>
                <c:pt idx="2274">
                  <c:v>04-05-15 15:04</c:v>
                </c:pt>
                <c:pt idx="2275">
                  <c:v>04-05-15 17:40</c:v>
                </c:pt>
                <c:pt idx="2276">
                  <c:v>04-05-15 19:32</c:v>
                </c:pt>
                <c:pt idx="2277">
                  <c:v>04-05-15 19:41</c:v>
                </c:pt>
                <c:pt idx="2278">
                  <c:v>04-05-15 19:46</c:v>
                </c:pt>
                <c:pt idx="2279">
                  <c:v>05-05-15 05:26</c:v>
                </c:pt>
                <c:pt idx="2280">
                  <c:v>05-05-15 12:59</c:v>
                </c:pt>
                <c:pt idx="2281">
                  <c:v>05-05-15 18:39</c:v>
                </c:pt>
                <c:pt idx="2282">
                  <c:v>05-05-15 19:48</c:v>
                </c:pt>
                <c:pt idx="2283">
                  <c:v>06-05-15 08:02</c:v>
                </c:pt>
                <c:pt idx="2284">
                  <c:v>06-05-15 11:47</c:v>
                </c:pt>
                <c:pt idx="2285">
                  <c:v>06-05-15 18:48</c:v>
                </c:pt>
                <c:pt idx="2286">
                  <c:v>06-05-15 19:06</c:v>
                </c:pt>
                <c:pt idx="2287">
                  <c:v>06-05-15 20:45</c:v>
                </c:pt>
                <c:pt idx="2288">
                  <c:v>07-05-15 10:55</c:v>
                </c:pt>
                <c:pt idx="2289">
                  <c:v>08-05-15 00:52</c:v>
                </c:pt>
                <c:pt idx="2290">
                  <c:v>08-05-15 13:55</c:v>
                </c:pt>
                <c:pt idx="2291">
                  <c:v>08-05-15 19:26</c:v>
                </c:pt>
                <c:pt idx="2292">
                  <c:v>08-05-15 21:56</c:v>
                </c:pt>
                <c:pt idx="2293">
                  <c:v>08-05-15 22:36</c:v>
                </c:pt>
                <c:pt idx="2294">
                  <c:v>10-05-15 04:07</c:v>
                </c:pt>
                <c:pt idx="2295">
                  <c:v>11-05-15 05:38</c:v>
                </c:pt>
                <c:pt idx="2296">
                  <c:v>11-05-15 14:08</c:v>
                </c:pt>
                <c:pt idx="2297">
                  <c:v>11-05-15 14:24</c:v>
                </c:pt>
                <c:pt idx="2298">
                  <c:v>11-05-15 16:05</c:v>
                </c:pt>
                <c:pt idx="2299">
                  <c:v>11-05-15 19:27</c:v>
                </c:pt>
                <c:pt idx="2300">
                  <c:v>12-05-15 00:50</c:v>
                </c:pt>
                <c:pt idx="2301">
                  <c:v>12-05-15 02:13</c:v>
                </c:pt>
                <c:pt idx="2302">
                  <c:v>12-05-15 04:25</c:v>
                </c:pt>
                <c:pt idx="2303">
                  <c:v>12-05-15 05:01</c:v>
                </c:pt>
                <c:pt idx="2304">
                  <c:v>12-05-15 06:29</c:v>
                </c:pt>
                <c:pt idx="2305">
                  <c:v>12-05-15 07:07</c:v>
                </c:pt>
                <c:pt idx="2306">
                  <c:v>12-05-15 10:05</c:v>
                </c:pt>
                <c:pt idx="2307">
                  <c:v>12-05-15 12:52</c:v>
                </c:pt>
                <c:pt idx="2308">
                  <c:v>12-05-15 16:12</c:v>
                </c:pt>
                <c:pt idx="2309">
                  <c:v>12-05-15 18:01</c:v>
                </c:pt>
                <c:pt idx="2310">
                  <c:v>12-05-15 18:24</c:v>
                </c:pt>
                <c:pt idx="2311">
                  <c:v>13-05-15 09:29</c:v>
                </c:pt>
                <c:pt idx="2312">
                  <c:v>14-05-15 12:09</c:v>
                </c:pt>
                <c:pt idx="2313">
                  <c:v>14-05-15 16:25</c:v>
                </c:pt>
                <c:pt idx="2314">
                  <c:v>14-05-15 16:37</c:v>
                </c:pt>
                <c:pt idx="2315">
                  <c:v>14-05-15 19:10</c:v>
                </c:pt>
                <c:pt idx="2316">
                  <c:v>14-05-15 22:20</c:v>
                </c:pt>
                <c:pt idx="2317">
                  <c:v>15-05-15 00:20</c:v>
                </c:pt>
                <c:pt idx="2318">
                  <c:v>15-05-15 12:36</c:v>
                </c:pt>
                <c:pt idx="2319">
                  <c:v>15-05-15 13:00</c:v>
                </c:pt>
                <c:pt idx="2320">
                  <c:v>15-05-15 18:45</c:v>
                </c:pt>
                <c:pt idx="2321">
                  <c:v>15-05-15 19:36</c:v>
                </c:pt>
                <c:pt idx="2322">
                  <c:v>16-05-15 04:09</c:v>
                </c:pt>
                <c:pt idx="2323">
                  <c:v>16-05-15 10:06</c:v>
                </c:pt>
                <c:pt idx="2324">
                  <c:v>16-05-15 17:05</c:v>
                </c:pt>
                <c:pt idx="2325">
                  <c:v>16-05-15 21:06</c:v>
                </c:pt>
                <c:pt idx="2326">
                  <c:v>16-05-15 22:06</c:v>
                </c:pt>
                <c:pt idx="2327">
                  <c:v>17-05-15 12:59</c:v>
                </c:pt>
                <c:pt idx="2328">
                  <c:v>17-05-15 17:47</c:v>
                </c:pt>
                <c:pt idx="2329">
                  <c:v>17-05-15 18:18</c:v>
                </c:pt>
                <c:pt idx="2330">
                  <c:v>17-05-15 22:58</c:v>
                </c:pt>
                <c:pt idx="2331">
                  <c:v>18-05-15 12:20</c:v>
                </c:pt>
                <c:pt idx="2332">
                  <c:v>18-05-15 18:24</c:v>
                </c:pt>
                <c:pt idx="2333">
                  <c:v>18-05-15 18:27</c:v>
                </c:pt>
                <c:pt idx="2334">
                  <c:v>19-05-15 10:41</c:v>
                </c:pt>
                <c:pt idx="2335">
                  <c:v>19-05-15 11:04</c:v>
                </c:pt>
                <c:pt idx="2336">
                  <c:v>19-05-15 17:08</c:v>
                </c:pt>
                <c:pt idx="2337">
                  <c:v>19-05-15 19:03</c:v>
                </c:pt>
                <c:pt idx="2338">
                  <c:v>19-05-15 22:01</c:v>
                </c:pt>
                <c:pt idx="2339">
                  <c:v>20-05-15 01:00</c:v>
                </c:pt>
                <c:pt idx="2340">
                  <c:v>20-05-15 05:33</c:v>
                </c:pt>
                <c:pt idx="2341">
                  <c:v>20-05-15 09:58</c:v>
                </c:pt>
                <c:pt idx="2342">
                  <c:v>20-05-15 13:46</c:v>
                </c:pt>
                <c:pt idx="2343">
                  <c:v>20-05-15 18:28</c:v>
                </c:pt>
                <c:pt idx="2344">
                  <c:v>21-05-15 17:55</c:v>
                </c:pt>
                <c:pt idx="2345">
                  <c:v>21-05-15 22:04</c:v>
                </c:pt>
                <c:pt idx="2346">
                  <c:v>22-05-15 04:34</c:v>
                </c:pt>
                <c:pt idx="2347">
                  <c:v>22-05-15 13:41</c:v>
                </c:pt>
                <c:pt idx="2348">
                  <c:v>22-05-15 17:32</c:v>
                </c:pt>
                <c:pt idx="2349">
                  <c:v>22-05-15 20:04</c:v>
                </c:pt>
                <c:pt idx="2350">
                  <c:v>23-05-15 17:31</c:v>
                </c:pt>
                <c:pt idx="2351">
                  <c:v>23-05-15 17:48</c:v>
                </c:pt>
                <c:pt idx="2352">
                  <c:v>23-05-15 19:50</c:v>
                </c:pt>
                <c:pt idx="2353">
                  <c:v>24-05-15 16:14</c:v>
                </c:pt>
                <c:pt idx="2354">
                  <c:v>25-05-15 13:10</c:v>
                </c:pt>
                <c:pt idx="2355">
                  <c:v>25-05-15 22:34</c:v>
                </c:pt>
                <c:pt idx="2356">
                  <c:v>26-05-15 11:05</c:v>
                </c:pt>
                <c:pt idx="2357">
                  <c:v>26-05-15 11:39</c:v>
                </c:pt>
                <c:pt idx="2358">
                  <c:v>26-05-15 17:03</c:v>
                </c:pt>
                <c:pt idx="2359">
                  <c:v>26-05-15 18:07</c:v>
                </c:pt>
                <c:pt idx="2360">
                  <c:v>26-05-15 18:39</c:v>
                </c:pt>
                <c:pt idx="2361">
                  <c:v>27-05-15 01:40</c:v>
                </c:pt>
                <c:pt idx="2362">
                  <c:v>27-05-15 04:32</c:v>
                </c:pt>
                <c:pt idx="2363">
                  <c:v>27-05-15 05:42</c:v>
                </c:pt>
                <c:pt idx="2364">
                  <c:v>27-05-15 16:00</c:v>
                </c:pt>
                <c:pt idx="2365">
                  <c:v>27-05-15 21:44</c:v>
                </c:pt>
                <c:pt idx="2366">
                  <c:v>28-05-15 06:55</c:v>
                </c:pt>
                <c:pt idx="2367">
                  <c:v>28-05-15 12:05</c:v>
                </c:pt>
                <c:pt idx="2368">
                  <c:v>28-05-15 15:22</c:v>
                </c:pt>
                <c:pt idx="2369">
                  <c:v>28-05-15 18:22</c:v>
                </c:pt>
                <c:pt idx="2370">
                  <c:v>28-05-15 21:45</c:v>
                </c:pt>
                <c:pt idx="2371">
                  <c:v>29-05-15 15:09</c:v>
                </c:pt>
                <c:pt idx="2372">
                  <c:v>30-05-15 15:21</c:v>
                </c:pt>
                <c:pt idx="2373">
                  <c:v>30-05-15 17:26</c:v>
                </c:pt>
                <c:pt idx="2374">
                  <c:v>30-05-15 19:39</c:v>
                </c:pt>
                <c:pt idx="2375">
                  <c:v>30-05-15 20:57</c:v>
                </c:pt>
                <c:pt idx="2376">
                  <c:v>31-05-15 03:06</c:v>
                </c:pt>
                <c:pt idx="2377">
                  <c:v>31-05-15 03:20</c:v>
                </c:pt>
                <c:pt idx="2378">
                  <c:v>31-05-15 03:25</c:v>
                </c:pt>
                <c:pt idx="2379">
                  <c:v>31-05-15 16:43</c:v>
                </c:pt>
                <c:pt idx="2380">
                  <c:v>31-05-15 22:05</c:v>
                </c:pt>
                <c:pt idx="2381">
                  <c:v>01-06-15 12:14</c:v>
                </c:pt>
                <c:pt idx="2382">
                  <c:v>02-06-15 06:02</c:v>
                </c:pt>
                <c:pt idx="2383">
                  <c:v>02-06-15 11:17</c:v>
                </c:pt>
                <c:pt idx="2384">
                  <c:v>02-06-15 14:11</c:v>
                </c:pt>
                <c:pt idx="2385">
                  <c:v>02-06-15 14:21</c:v>
                </c:pt>
                <c:pt idx="2386">
                  <c:v>02-06-15 15:39</c:v>
                </c:pt>
                <c:pt idx="2387">
                  <c:v>02-06-15 21:59</c:v>
                </c:pt>
                <c:pt idx="2388">
                  <c:v>03-06-15 00:40</c:v>
                </c:pt>
                <c:pt idx="2389">
                  <c:v>03-06-15 01:34</c:v>
                </c:pt>
                <c:pt idx="2390">
                  <c:v>04-06-15 05:23</c:v>
                </c:pt>
                <c:pt idx="2391">
                  <c:v>04-06-15 11:20</c:v>
                </c:pt>
                <c:pt idx="2392">
                  <c:v>04-06-15 15:35</c:v>
                </c:pt>
                <c:pt idx="2393">
                  <c:v>05-06-15 13:59</c:v>
                </c:pt>
                <c:pt idx="2394">
                  <c:v>05-06-15 15:38</c:v>
                </c:pt>
                <c:pt idx="2395">
                  <c:v>05-06-15 17:00</c:v>
                </c:pt>
                <c:pt idx="2396">
                  <c:v>05-06-15 17:38</c:v>
                </c:pt>
                <c:pt idx="2397">
                  <c:v>05-06-15 22:15</c:v>
                </c:pt>
                <c:pt idx="2398">
                  <c:v>06-06-15 18:30</c:v>
                </c:pt>
                <c:pt idx="2399">
                  <c:v>07-06-15 03:31</c:v>
                </c:pt>
                <c:pt idx="2400">
                  <c:v>07-06-15 17:30</c:v>
                </c:pt>
                <c:pt idx="2401">
                  <c:v>08-06-15 07:09</c:v>
                </c:pt>
                <c:pt idx="2402">
                  <c:v>08-06-15 14:00</c:v>
                </c:pt>
                <c:pt idx="2403">
                  <c:v>08-06-15 15:01</c:v>
                </c:pt>
                <c:pt idx="2404">
                  <c:v>08-06-15 15:17</c:v>
                </c:pt>
                <c:pt idx="2405">
                  <c:v>08-06-15 21:33</c:v>
                </c:pt>
                <c:pt idx="2406">
                  <c:v>08-06-15 22:58</c:v>
                </c:pt>
                <c:pt idx="2407">
                  <c:v>09-06-15 04:04</c:v>
                </c:pt>
                <c:pt idx="2408">
                  <c:v>09-06-15 07:11</c:v>
                </c:pt>
                <c:pt idx="2409">
                  <c:v>09-06-15 14:46</c:v>
                </c:pt>
                <c:pt idx="2410">
                  <c:v>09-06-15 16:47</c:v>
                </c:pt>
                <c:pt idx="2411">
                  <c:v>09-06-15 21:27</c:v>
                </c:pt>
                <c:pt idx="2412">
                  <c:v>09-06-15 21:48</c:v>
                </c:pt>
                <c:pt idx="2413">
                  <c:v>10-06-15 00:54</c:v>
                </c:pt>
                <c:pt idx="2414">
                  <c:v>10-06-15 11:06</c:v>
                </c:pt>
                <c:pt idx="2415">
                  <c:v>10-06-15 18:50</c:v>
                </c:pt>
                <c:pt idx="2416">
                  <c:v>10-06-15 19:09</c:v>
                </c:pt>
                <c:pt idx="2417">
                  <c:v>10-06-15 22:08</c:v>
                </c:pt>
                <c:pt idx="2418">
                  <c:v>10-06-15 23:50</c:v>
                </c:pt>
                <c:pt idx="2419">
                  <c:v>11-06-15 05:16</c:v>
                </c:pt>
                <c:pt idx="2420">
                  <c:v>12-06-15 00:33</c:v>
                </c:pt>
                <c:pt idx="2421">
                  <c:v>12-06-15 04:58</c:v>
                </c:pt>
                <c:pt idx="2422">
                  <c:v>12-06-15 10:25</c:v>
                </c:pt>
                <c:pt idx="2423">
                  <c:v>12-06-15 12:47</c:v>
                </c:pt>
                <c:pt idx="2424">
                  <c:v>12-06-15 12:50</c:v>
                </c:pt>
                <c:pt idx="2425">
                  <c:v>12-06-15 19:31</c:v>
                </c:pt>
                <c:pt idx="2426">
                  <c:v>12-06-15 21:26</c:v>
                </c:pt>
                <c:pt idx="2427">
                  <c:v>13-06-15 07:35</c:v>
                </c:pt>
                <c:pt idx="2428">
                  <c:v>13-06-15 13:25</c:v>
                </c:pt>
                <c:pt idx="2429">
                  <c:v>14-06-15 19:32</c:v>
                </c:pt>
                <c:pt idx="2430">
                  <c:v>14-06-15 23:00</c:v>
                </c:pt>
                <c:pt idx="2431">
                  <c:v>15-06-15 10:43</c:v>
                </c:pt>
                <c:pt idx="2432">
                  <c:v>15-06-15 17:28</c:v>
                </c:pt>
                <c:pt idx="2433">
                  <c:v>15-06-15 20:18</c:v>
                </c:pt>
                <c:pt idx="2434">
                  <c:v>15-06-15 21:50</c:v>
                </c:pt>
                <c:pt idx="2435">
                  <c:v>15-06-15 23:55</c:v>
                </c:pt>
                <c:pt idx="2436">
                  <c:v>16-06-15 00:50</c:v>
                </c:pt>
                <c:pt idx="2437">
                  <c:v>16-06-15 07:37</c:v>
                </c:pt>
                <c:pt idx="2438">
                  <c:v>16-06-15 09:12</c:v>
                </c:pt>
                <c:pt idx="2439">
                  <c:v>16-06-15 17:24</c:v>
                </c:pt>
                <c:pt idx="2440">
                  <c:v>16-06-15 17:51</c:v>
                </c:pt>
                <c:pt idx="2441">
                  <c:v>16-06-15 18:12</c:v>
                </c:pt>
                <c:pt idx="2442">
                  <c:v>16-06-15 18:19</c:v>
                </c:pt>
                <c:pt idx="2443">
                  <c:v>16-06-15 19:37</c:v>
                </c:pt>
                <c:pt idx="2444">
                  <c:v>16-06-15 19:47</c:v>
                </c:pt>
                <c:pt idx="2445">
                  <c:v>16-06-15 19:51</c:v>
                </c:pt>
                <c:pt idx="2446">
                  <c:v>16-06-15 21:54</c:v>
                </c:pt>
                <c:pt idx="2447">
                  <c:v>17-06-15 10:32</c:v>
                </c:pt>
                <c:pt idx="2448">
                  <c:v>17-06-15 14:43</c:v>
                </c:pt>
                <c:pt idx="2449">
                  <c:v>17-06-15 16:03</c:v>
                </c:pt>
                <c:pt idx="2450">
                  <c:v>17-06-15 16:27</c:v>
                </c:pt>
                <c:pt idx="2451">
                  <c:v>17-06-15 18:11</c:v>
                </c:pt>
                <c:pt idx="2452">
                  <c:v>17-06-15 19:35</c:v>
                </c:pt>
                <c:pt idx="2453">
                  <c:v>17-06-15 21:45</c:v>
                </c:pt>
                <c:pt idx="2454">
                  <c:v>17-06-15 23:00</c:v>
                </c:pt>
                <c:pt idx="2455">
                  <c:v>18-06-15 06:37</c:v>
                </c:pt>
                <c:pt idx="2456">
                  <c:v>18-06-15 11:12</c:v>
                </c:pt>
                <c:pt idx="2457">
                  <c:v>18-06-15 16:05</c:v>
                </c:pt>
                <c:pt idx="2458">
                  <c:v>18-06-15 17:54</c:v>
                </c:pt>
                <c:pt idx="2459">
                  <c:v>18-06-15 19:16</c:v>
                </c:pt>
                <c:pt idx="2460">
                  <c:v>18-06-15 20:14</c:v>
                </c:pt>
                <c:pt idx="2461">
                  <c:v>18-06-15 23:16</c:v>
                </c:pt>
                <c:pt idx="2462">
                  <c:v>19-06-15 18:44</c:v>
                </c:pt>
                <c:pt idx="2463">
                  <c:v>20-06-15 18:43</c:v>
                </c:pt>
                <c:pt idx="2464">
                  <c:v>20-06-15 19:35</c:v>
                </c:pt>
                <c:pt idx="2465">
                  <c:v>20-06-15 22:46</c:v>
                </c:pt>
                <c:pt idx="2466">
                  <c:v>21-06-15 10:03</c:v>
                </c:pt>
                <c:pt idx="2467">
                  <c:v>22-06-15 00:10</c:v>
                </c:pt>
                <c:pt idx="2468">
                  <c:v>22-06-15 11:47</c:v>
                </c:pt>
                <c:pt idx="2469">
                  <c:v>22-06-15 13:02</c:v>
                </c:pt>
                <c:pt idx="2470">
                  <c:v>22-06-15 18:16</c:v>
                </c:pt>
                <c:pt idx="2471">
                  <c:v>22-06-15 19:00</c:v>
                </c:pt>
                <c:pt idx="2472">
                  <c:v>22-06-15 23:08</c:v>
                </c:pt>
                <c:pt idx="2473">
                  <c:v>23-06-15 06:46</c:v>
                </c:pt>
                <c:pt idx="2474">
                  <c:v>23-06-15 14:44</c:v>
                </c:pt>
                <c:pt idx="2475">
                  <c:v>23-06-15 19:34</c:v>
                </c:pt>
                <c:pt idx="2476">
                  <c:v>24-06-15 03:51</c:v>
                </c:pt>
                <c:pt idx="2477">
                  <c:v>24-06-15 07:21</c:v>
                </c:pt>
                <c:pt idx="2478">
                  <c:v>24-06-15 08:16</c:v>
                </c:pt>
                <c:pt idx="2479">
                  <c:v>24-06-15 15:40</c:v>
                </c:pt>
                <c:pt idx="2480">
                  <c:v>24-06-15 20:30</c:v>
                </c:pt>
                <c:pt idx="2481">
                  <c:v>24-06-15 21:33</c:v>
                </c:pt>
                <c:pt idx="2482">
                  <c:v>25-06-15 03:29</c:v>
                </c:pt>
                <c:pt idx="2483">
                  <c:v>25-06-15 04:27</c:v>
                </c:pt>
                <c:pt idx="2484">
                  <c:v>25-06-15 09:22</c:v>
                </c:pt>
                <c:pt idx="2485">
                  <c:v>26-06-15 21:38</c:v>
                </c:pt>
                <c:pt idx="2486">
                  <c:v>27-06-15 00:12</c:v>
                </c:pt>
                <c:pt idx="2487">
                  <c:v>27-06-15 01:29</c:v>
                </c:pt>
                <c:pt idx="2488">
                  <c:v>27-06-15 02:35</c:v>
                </c:pt>
                <c:pt idx="2489">
                  <c:v>27-06-15 05:37</c:v>
                </c:pt>
                <c:pt idx="2490">
                  <c:v>28-06-15 05:32</c:v>
                </c:pt>
                <c:pt idx="2491">
                  <c:v>29-06-15 04:27</c:v>
                </c:pt>
                <c:pt idx="2492">
                  <c:v>29-06-15 05:01</c:v>
                </c:pt>
                <c:pt idx="2493">
                  <c:v>29-06-15 13:44</c:v>
                </c:pt>
                <c:pt idx="2494">
                  <c:v>29-06-15 15:01</c:v>
                </c:pt>
                <c:pt idx="2495">
                  <c:v>29-06-15 15:31</c:v>
                </c:pt>
                <c:pt idx="2496">
                  <c:v>29-06-15 19:35</c:v>
                </c:pt>
                <c:pt idx="2497">
                  <c:v>29-06-15 20:59</c:v>
                </c:pt>
                <c:pt idx="2498">
                  <c:v>30-06-15 01:24</c:v>
                </c:pt>
                <c:pt idx="2499">
                  <c:v>30-06-15 06:24</c:v>
                </c:pt>
                <c:pt idx="2500">
                  <c:v>30-06-15 09:32</c:v>
                </c:pt>
                <c:pt idx="2501">
                  <c:v>30-06-15 12:30</c:v>
                </c:pt>
                <c:pt idx="2502">
                  <c:v>30-06-15 13:20</c:v>
                </c:pt>
                <c:pt idx="2503">
                  <c:v>01-07-15 00:16</c:v>
                </c:pt>
                <c:pt idx="2504">
                  <c:v>01-07-15 06:10</c:v>
                </c:pt>
                <c:pt idx="2505">
                  <c:v>01-07-15 20:32</c:v>
                </c:pt>
                <c:pt idx="2506">
                  <c:v>02-07-15 03:00</c:v>
                </c:pt>
                <c:pt idx="2507">
                  <c:v>02-07-15 06:45</c:v>
                </c:pt>
                <c:pt idx="2508">
                  <c:v>02-07-15 22:06</c:v>
                </c:pt>
                <c:pt idx="2509">
                  <c:v>02-07-15 22:33</c:v>
                </c:pt>
                <c:pt idx="2510">
                  <c:v>03-07-15 00:18</c:v>
                </c:pt>
                <c:pt idx="2511">
                  <c:v>03-07-15 06:03</c:v>
                </c:pt>
                <c:pt idx="2512">
                  <c:v>03-07-15 11:13</c:v>
                </c:pt>
                <c:pt idx="2513">
                  <c:v>03-07-15 19:17</c:v>
                </c:pt>
                <c:pt idx="2514">
                  <c:v>03-07-15 19:59</c:v>
                </c:pt>
                <c:pt idx="2515">
                  <c:v>04-07-15 00:44</c:v>
                </c:pt>
                <c:pt idx="2516">
                  <c:v>04-07-15 16:09</c:v>
                </c:pt>
                <c:pt idx="2517">
                  <c:v>06-07-15 00:33</c:v>
                </c:pt>
                <c:pt idx="2518">
                  <c:v>06-07-15 08:43</c:v>
                </c:pt>
                <c:pt idx="2519">
                  <c:v>06-07-15 16:50</c:v>
                </c:pt>
                <c:pt idx="2520">
                  <c:v>06-07-15 19:46</c:v>
                </c:pt>
                <c:pt idx="2521">
                  <c:v>07-07-15 11:05</c:v>
                </c:pt>
                <c:pt idx="2522">
                  <c:v>07-07-15 14:12</c:v>
                </c:pt>
                <c:pt idx="2523">
                  <c:v>07-07-15 15:31</c:v>
                </c:pt>
                <c:pt idx="2524">
                  <c:v>07-07-15 16:13</c:v>
                </c:pt>
                <c:pt idx="2525">
                  <c:v>07-07-15 19:35</c:v>
                </c:pt>
                <c:pt idx="2526">
                  <c:v>07-07-15 21:44</c:v>
                </c:pt>
                <c:pt idx="2527">
                  <c:v>07-07-15 22:24</c:v>
                </c:pt>
                <c:pt idx="2528">
                  <c:v>08-07-15 11:34</c:v>
                </c:pt>
                <c:pt idx="2529">
                  <c:v>08-07-15 15:36</c:v>
                </c:pt>
                <c:pt idx="2530">
                  <c:v>08-07-15 17:22</c:v>
                </c:pt>
                <c:pt idx="2531">
                  <c:v>08-07-15 18:30</c:v>
                </c:pt>
                <c:pt idx="2532">
                  <c:v>08-07-15 19:31</c:v>
                </c:pt>
                <c:pt idx="2533">
                  <c:v>08-07-15 22:36</c:v>
                </c:pt>
                <c:pt idx="2534">
                  <c:v>09-07-15 02:18</c:v>
                </c:pt>
                <c:pt idx="2535">
                  <c:v>09-07-15 08:35</c:v>
                </c:pt>
                <c:pt idx="2536">
                  <c:v>09-07-15 15:33</c:v>
                </c:pt>
                <c:pt idx="2537">
                  <c:v>09-07-15 18:02</c:v>
                </c:pt>
                <c:pt idx="2538">
                  <c:v>09-07-15 20:00</c:v>
                </c:pt>
                <c:pt idx="2539">
                  <c:v>10-07-15 04:30</c:v>
                </c:pt>
                <c:pt idx="2540">
                  <c:v>10-07-15 15:27</c:v>
                </c:pt>
                <c:pt idx="2541">
                  <c:v>10-07-15 17:59</c:v>
                </c:pt>
                <c:pt idx="2542">
                  <c:v>11-07-15 00:41</c:v>
                </c:pt>
                <c:pt idx="2543">
                  <c:v>11-07-15 04:00</c:v>
                </c:pt>
                <c:pt idx="2544">
                  <c:v>11-07-15 22:17</c:v>
                </c:pt>
                <c:pt idx="2545">
                  <c:v>12-07-15 18:31</c:v>
                </c:pt>
                <c:pt idx="2546">
                  <c:v>13-07-15 13:25</c:v>
                </c:pt>
                <c:pt idx="2547">
                  <c:v>13-07-15 16:14</c:v>
                </c:pt>
                <c:pt idx="2548">
                  <c:v>13-07-15 16:41</c:v>
                </c:pt>
                <c:pt idx="2549">
                  <c:v>13-07-15 18:00</c:v>
                </c:pt>
                <c:pt idx="2550">
                  <c:v>13-07-15 18:22</c:v>
                </c:pt>
                <c:pt idx="2551">
                  <c:v>13-07-15 18:37</c:v>
                </c:pt>
                <c:pt idx="2552">
                  <c:v>14-07-15 07:50</c:v>
                </c:pt>
                <c:pt idx="2553">
                  <c:v>14-07-15 08:46</c:v>
                </c:pt>
                <c:pt idx="2554">
                  <c:v>14-07-15 13:40</c:v>
                </c:pt>
                <c:pt idx="2555">
                  <c:v>14-07-15 14:50</c:v>
                </c:pt>
                <c:pt idx="2556">
                  <c:v>14-07-15 15:34</c:v>
                </c:pt>
                <c:pt idx="2557">
                  <c:v>14-07-15 15:37</c:v>
                </c:pt>
                <c:pt idx="2558">
                  <c:v>14-07-15 20:57</c:v>
                </c:pt>
                <c:pt idx="2559">
                  <c:v>15-07-15 06:16</c:v>
                </c:pt>
                <c:pt idx="2560">
                  <c:v>15-07-15 13:00</c:v>
                </c:pt>
                <c:pt idx="2561">
                  <c:v>15-07-15 13:52</c:v>
                </c:pt>
                <c:pt idx="2562">
                  <c:v>15-07-15 15:01</c:v>
                </c:pt>
                <c:pt idx="2563">
                  <c:v>15-07-15 15:59</c:v>
                </c:pt>
                <c:pt idx="2564">
                  <c:v>15-07-15 16:14</c:v>
                </c:pt>
                <c:pt idx="2565">
                  <c:v>15-07-15 18:11</c:v>
                </c:pt>
                <c:pt idx="2566">
                  <c:v>16-07-15 10:28</c:v>
                </c:pt>
                <c:pt idx="2567">
                  <c:v>16-07-15 16:12</c:v>
                </c:pt>
                <c:pt idx="2568">
                  <c:v>17-07-15 06:40</c:v>
                </c:pt>
                <c:pt idx="2569">
                  <c:v>17-07-15 14:15</c:v>
                </c:pt>
                <c:pt idx="2570">
                  <c:v>18-07-15 10:22</c:v>
                </c:pt>
                <c:pt idx="2571">
                  <c:v>18-07-15 16:15</c:v>
                </c:pt>
                <c:pt idx="2572">
                  <c:v>18-07-15 16:19</c:v>
                </c:pt>
                <c:pt idx="2573">
                  <c:v>19-07-15 21:01</c:v>
                </c:pt>
                <c:pt idx="2574">
                  <c:v>20-07-15 04:06</c:v>
                </c:pt>
                <c:pt idx="2575">
                  <c:v>20-07-15 17:03</c:v>
                </c:pt>
                <c:pt idx="2576">
                  <c:v>20-07-15 17:15</c:v>
                </c:pt>
                <c:pt idx="2577">
                  <c:v>21-07-15 18:19</c:v>
                </c:pt>
                <c:pt idx="2578">
                  <c:v>21-07-15 20:02</c:v>
                </c:pt>
                <c:pt idx="2579">
                  <c:v>22-07-15 06:14</c:v>
                </c:pt>
                <c:pt idx="2580">
                  <c:v>22-07-15 14:05</c:v>
                </c:pt>
                <c:pt idx="2581">
                  <c:v>22-07-15 17:55</c:v>
                </c:pt>
                <c:pt idx="2582">
                  <c:v>22-07-15 19:05</c:v>
                </c:pt>
                <c:pt idx="2583">
                  <c:v>23-07-15 15:05</c:v>
                </c:pt>
                <c:pt idx="2584">
                  <c:v>23-07-15 16:19</c:v>
                </c:pt>
                <c:pt idx="2585">
                  <c:v>23-07-15 20:18</c:v>
                </c:pt>
                <c:pt idx="2586">
                  <c:v>24-07-15 13:37</c:v>
                </c:pt>
                <c:pt idx="2587">
                  <c:v>24-07-15 14:14</c:v>
                </c:pt>
                <c:pt idx="2588">
                  <c:v>24-07-15 16:08</c:v>
                </c:pt>
                <c:pt idx="2589">
                  <c:v>25-07-15 10:33</c:v>
                </c:pt>
                <c:pt idx="2590">
                  <c:v>26-07-15 15:05</c:v>
                </c:pt>
                <c:pt idx="2591">
                  <c:v>26-07-15 17:34</c:v>
                </c:pt>
                <c:pt idx="2592">
                  <c:v>26-07-15 22:49</c:v>
                </c:pt>
                <c:pt idx="2593">
                  <c:v>26-07-15 23:52</c:v>
                </c:pt>
                <c:pt idx="2594">
                  <c:v>27-07-15 14:58</c:v>
                </c:pt>
                <c:pt idx="2595">
                  <c:v>28-07-15 00:18</c:v>
                </c:pt>
                <c:pt idx="2596">
                  <c:v>28-07-15 12:07</c:v>
                </c:pt>
                <c:pt idx="2597">
                  <c:v>28-07-15 15:54</c:v>
                </c:pt>
                <c:pt idx="2598">
                  <c:v>28-07-15 19:15</c:v>
                </c:pt>
                <c:pt idx="2599">
                  <c:v>29-07-15 16:41</c:v>
                </c:pt>
                <c:pt idx="2600">
                  <c:v>30-07-15 15:53</c:v>
                </c:pt>
                <c:pt idx="2601">
                  <c:v>31-07-15 23:28</c:v>
                </c:pt>
                <c:pt idx="2602">
                  <c:v>01-08-15 16:04</c:v>
                </c:pt>
                <c:pt idx="2603">
                  <c:v>01-08-15 20:01</c:v>
                </c:pt>
                <c:pt idx="2604">
                  <c:v>02-08-15 04:03</c:v>
                </c:pt>
                <c:pt idx="2605">
                  <c:v>02-08-15 20:57</c:v>
                </c:pt>
                <c:pt idx="2606">
                  <c:v>03-08-15 00:28</c:v>
                </c:pt>
                <c:pt idx="2607">
                  <c:v>03-08-15 04:19</c:v>
                </c:pt>
                <c:pt idx="2608">
                  <c:v>03-08-15 06:47</c:v>
                </c:pt>
                <c:pt idx="2609">
                  <c:v>03-08-15 15:57</c:v>
                </c:pt>
                <c:pt idx="2610">
                  <c:v>03-08-15 21:58</c:v>
                </c:pt>
                <c:pt idx="2611">
                  <c:v>03-08-15 22:49</c:v>
                </c:pt>
                <c:pt idx="2612">
                  <c:v>04-08-15 19:04</c:v>
                </c:pt>
                <c:pt idx="2613">
                  <c:v>05-08-15 15:45</c:v>
                </c:pt>
                <c:pt idx="2614">
                  <c:v>05-08-15 16:11</c:v>
                </c:pt>
                <c:pt idx="2615">
                  <c:v>05-08-15 19:00</c:v>
                </c:pt>
                <c:pt idx="2616">
                  <c:v>05-08-15 21:50</c:v>
                </c:pt>
                <c:pt idx="2617">
                  <c:v>06-08-15 14:56</c:v>
                </c:pt>
                <c:pt idx="2618">
                  <c:v>06-08-15 17:31</c:v>
                </c:pt>
                <c:pt idx="2619">
                  <c:v>07-08-15 02:36</c:v>
                </c:pt>
                <c:pt idx="2620">
                  <c:v>07-08-15 09:27</c:v>
                </c:pt>
                <c:pt idx="2621">
                  <c:v>07-08-15 14:47</c:v>
                </c:pt>
                <c:pt idx="2622">
                  <c:v>07-08-15 14:52</c:v>
                </c:pt>
                <c:pt idx="2623">
                  <c:v>08-08-15 02:27</c:v>
                </c:pt>
                <c:pt idx="2624">
                  <c:v>08-08-15 09:47</c:v>
                </c:pt>
                <c:pt idx="2625">
                  <c:v>08-08-15 18:09</c:v>
                </c:pt>
                <c:pt idx="2626">
                  <c:v>09-08-15 12:20</c:v>
                </c:pt>
                <c:pt idx="2627">
                  <c:v>09-08-15 13:25</c:v>
                </c:pt>
                <c:pt idx="2628">
                  <c:v>10-08-15 07:31</c:v>
                </c:pt>
                <c:pt idx="2629">
                  <c:v>10-08-15 15:38</c:v>
                </c:pt>
                <c:pt idx="2630">
                  <c:v>10-08-15 16:40</c:v>
                </c:pt>
                <c:pt idx="2631">
                  <c:v>10-08-15 22:31</c:v>
                </c:pt>
                <c:pt idx="2632">
                  <c:v>11-08-15 04:09</c:v>
                </c:pt>
                <c:pt idx="2633">
                  <c:v>11-08-15 19:46</c:v>
                </c:pt>
                <c:pt idx="2634">
                  <c:v>11-08-15 22:28</c:v>
                </c:pt>
                <c:pt idx="2635">
                  <c:v>12-08-15 01:04</c:v>
                </c:pt>
                <c:pt idx="2636">
                  <c:v>12-08-15 03:38</c:v>
                </c:pt>
                <c:pt idx="2637">
                  <c:v>12-08-15 15:07</c:v>
                </c:pt>
                <c:pt idx="2638">
                  <c:v>12-08-15 15:13</c:v>
                </c:pt>
                <c:pt idx="2639">
                  <c:v>13-08-15 19:41</c:v>
                </c:pt>
                <c:pt idx="2640">
                  <c:v>14-08-15 01:56</c:v>
                </c:pt>
                <c:pt idx="2641">
                  <c:v>14-08-15 05:39</c:v>
                </c:pt>
                <c:pt idx="2642">
                  <c:v>14-08-15 11:20</c:v>
                </c:pt>
                <c:pt idx="2643">
                  <c:v>14-08-15 13:53</c:v>
                </c:pt>
                <c:pt idx="2644">
                  <c:v>14-08-15 15:54</c:v>
                </c:pt>
                <c:pt idx="2645">
                  <c:v>15-08-15 19:07</c:v>
                </c:pt>
                <c:pt idx="2646">
                  <c:v>16-08-15 03:36</c:v>
                </c:pt>
                <c:pt idx="2647">
                  <c:v>16-08-15 16:51</c:v>
                </c:pt>
                <c:pt idx="2648">
                  <c:v>17-08-15 08:41</c:v>
                </c:pt>
                <c:pt idx="2649">
                  <c:v>17-08-15 16:07</c:v>
                </c:pt>
                <c:pt idx="2650">
                  <c:v>17-08-15 17:43</c:v>
                </c:pt>
                <c:pt idx="2651">
                  <c:v>17-08-15 17:56</c:v>
                </c:pt>
                <c:pt idx="2652">
                  <c:v>17-08-15 18:19</c:v>
                </c:pt>
                <c:pt idx="2653">
                  <c:v>18-08-15 02:31</c:v>
                </c:pt>
                <c:pt idx="2654">
                  <c:v>18-08-15 14:20</c:v>
                </c:pt>
                <c:pt idx="2655">
                  <c:v>18-08-15 14:59</c:v>
                </c:pt>
                <c:pt idx="2656">
                  <c:v>18-08-15 18:57</c:v>
                </c:pt>
                <c:pt idx="2657">
                  <c:v>19-08-15 02:49</c:v>
                </c:pt>
                <c:pt idx="2658">
                  <c:v>19-08-15 18:20</c:v>
                </c:pt>
                <c:pt idx="2659">
                  <c:v>20-08-15 03:50</c:v>
                </c:pt>
                <c:pt idx="2660">
                  <c:v>20-08-15 06:37</c:v>
                </c:pt>
                <c:pt idx="2661">
                  <c:v>20-08-15 14:57</c:v>
                </c:pt>
                <c:pt idx="2662">
                  <c:v>21-08-15 00:23</c:v>
                </c:pt>
                <c:pt idx="2663">
                  <c:v>21-08-15 04:21</c:v>
                </c:pt>
                <c:pt idx="2664">
                  <c:v>22-08-15 00:32</c:v>
                </c:pt>
                <c:pt idx="2665">
                  <c:v>22-08-15 03:11</c:v>
                </c:pt>
                <c:pt idx="2666">
                  <c:v>22-08-15 17:26</c:v>
                </c:pt>
                <c:pt idx="2667">
                  <c:v>23-08-15 10:35</c:v>
                </c:pt>
                <c:pt idx="2668">
                  <c:v>23-08-15 13:46</c:v>
                </c:pt>
                <c:pt idx="2669">
                  <c:v>23-08-15 22:59</c:v>
                </c:pt>
                <c:pt idx="2670">
                  <c:v>24-08-15 20:10</c:v>
                </c:pt>
                <c:pt idx="2671">
                  <c:v>24-08-15 20:27</c:v>
                </c:pt>
                <c:pt idx="2672">
                  <c:v>24-08-15 20:34</c:v>
                </c:pt>
                <c:pt idx="2673">
                  <c:v>25-08-15 10:17</c:v>
                </c:pt>
                <c:pt idx="2674">
                  <c:v>25-08-15 14:43</c:v>
                </c:pt>
                <c:pt idx="2675">
                  <c:v>25-08-15 19:09</c:v>
                </c:pt>
                <c:pt idx="2676">
                  <c:v>25-08-15 20:38</c:v>
                </c:pt>
                <c:pt idx="2677">
                  <c:v>26-08-15 02:55</c:v>
                </c:pt>
                <c:pt idx="2678">
                  <c:v>26-08-15 23:43</c:v>
                </c:pt>
                <c:pt idx="2679">
                  <c:v>27-08-15 04:33</c:v>
                </c:pt>
                <c:pt idx="2680">
                  <c:v>27-08-15 15:00</c:v>
                </c:pt>
                <c:pt idx="2681">
                  <c:v>27-08-15 18:58</c:v>
                </c:pt>
                <c:pt idx="2682">
                  <c:v>27-08-15 23:04</c:v>
                </c:pt>
                <c:pt idx="2683">
                  <c:v>28-08-15 18:38</c:v>
                </c:pt>
                <c:pt idx="2684">
                  <c:v>29-08-15 00:24</c:v>
                </c:pt>
                <c:pt idx="2685">
                  <c:v>29-08-15 05:37</c:v>
                </c:pt>
                <c:pt idx="2686">
                  <c:v>29-08-15 06:35</c:v>
                </c:pt>
                <c:pt idx="2687">
                  <c:v>30-08-15 18:57</c:v>
                </c:pt>
                <c:pt idx="2688">
                  <c:v>30-08-15 21:12</c:v>
                </c:pt>
                <c:pt idx="2689">
                  <c:v>31-08-15 11:55</c:v>
                </c:pt>
                <c:pt idx="2690">
                  <c:v>31-08-15 14:47</c:v>
                </c:pt>
                <c:pt idx="2691">
                  <c:v>31-08-15 19:17</c:v>
                </c:pt>
                <c:pt idx="2692">
                  <c:v>01-09-15 12:51</c:v>
                </c:pt>
                <c:pt idx="2693">
                  <c:v>01-09-15 15:02</c:v>
                </c:pt>
                <c:pt idx="2694">
                  <c:v>01-09-15 15:10</c:v>
                </c:pt>
                <c:pt idx="2695">
                  <c:v>01-09-15 15:21</c:v>
                </c:pt>
                <c:pt idx="2696">
                  <c:v>01-09-15 16:44</c:v>
                </c:pt>
                <c:pt idx="2697">
                  <c:v>01-09-15 17:22</c:v>
                </c:pt>
                <c:pt idx="2698">
                  <c:v>01-09-15 19:02</c:v>
                </c:pt>
                <c:pt idx="2699">
                  <c:v>01-09-15 21:36</c:v>
                </c:pt>
                <c:pt idx="2700">
                  <c:v>01-09-15 22:25</c:v>
                </c:pt>
                <c:pt idx="2701">
                  <c:v>02-09-15 01:33</c:v>
                </c:pt>
                <c:pt idx="2702">
                  <c:v>02-09-15 16:01</c:v>
                </c:pt>
                <c:pt idx="2703">
                  <c:v>03-09-15 14:21</c:v>
                </c:pt>
                <c:pt idx="2704">
                  <c:v>03-09-15 16:27</c:v>
                </c:pt>
                <c:pt idx="2705">
                  <c:v>04-09-15 04:00</c:v>
                </c:pt>
                <c:pt idx="2706">
                  <c:v>05-09-15 06:39</c:v>
                </c:pt>
                <c:pt idx="2707">
                  <c:v>05-09-15 11:23</c:v>
                </c:pt>
                <c:pt idx="2708">
                  <c:v>05-09-15 18:56</c:v>
                </c:pt>
                <c:pt idx="2709">
                  <c:v>06-09-15 15:11</c:v>
                </c:pt>
                <c:pt idx="2710">
                  <c:v>06-09-15 16:30</c:v>
                </c:pt>
                <c:pt idx="2711">
                  <c:v>06-09-15 22:17</c:v>
                </c:pt>
                <c:pt idx="2712">
                  <c:v>07-09-15 06:21</c:v>
                </c:pt>
                <c:pt idx="2713">
                  <c:v>08-09-15 07:59</c:v>
                </c:pt>
                <c:pt idx="2714">
                  <c:v>08-09-15 14:51</c:v>
                </c:pt>
                <c:pt idx="2715">
                  <c:v>08-09-15 16:42</c:v>
                </c:pt>
                <c:pt idx="2716">
                  <c:v>08-09-15 19:00</c:v>
                </c:pt>
                <c:pt idx="2717">
                  <c:v>08-09-15 22:16</c:v>
                </c:pt>
                <c:pt idx="2718">
                  <c:v>09-09-15 09:24</c:v>
                </c:pt>
                <c:pt idx="2719">
                  <c:v>09-09-15 18:20</c:v>
                </c:pt>
                <c:pt idx="2720">
                  <c:v>09-09-15 23:38</c:v>
                </c:pt>
                <c:pt idx="2721">
                  <c:v>10-09-15 00:21</c:v>
                </c:pt>
                <c:pt idx="2722">
                  <c:v>10-09-15 14:10</c:v>
                </c:pt>
                <c:pt idx="2723">
                  <c:v>10-09-15 21:11</c:v>
                </c:pt>
                <c:pt idx="2724">
                  <c:v>11-09-15 07:07</c:v>
                </c:pt>
                <c:pt idx="2725">
                  <c:v>11-09-15 15:30</c:v>
                </c:pt>
                <c:pt idx="2726">
                  <c:v>11-09-15 18:43</c:v>
                </c:pt>
                <c:pt idx="2727">
                  <c:v>12-09-15 13:01</c:v>
                </c:pt>
                <c:pt idx="2728">
                  <c:v>13-09-15 12:41</c:v>
                </c:pt>
                <c:pt idx="2729">
                  <c:v>14-09-15 12:00</c:v>
                </c:pt>
                <c:pt idx="2730">
                  <c:v>14-09-15 15:11</c:v>
                </c:pt>
                <c:pt idx="2731">
                  <c:v>14-09-15 22:01</c:v>
                </c:pt>
                <c:pt idx="2732">
                  <c:v>15-09-15 02:19</c:v>
                </c:pt>
                <c:pt idx="2733">
                  <c:v>15-09-15 02:30</c:v>
                </c:pt>
                <c:pt idx="2734">
                  <c:v>15-09-15 09:59</c:v>
                </c:pt>
                <c:pt idx="2735">
                  <c:v>15-09-15 20:22</c:v>
                </c:pt>
                <c:pt idx="2736">
                  <c:v>16-09-15 16:19</c:v>
                </c:pt>
                <c:pt idx="2737">
                  <c:v>16-09-15 16:35</c:v>
                </c:pt>
                <c:pt idx="2738">
                  <c:v>16-09-15 22:51</c:v>
                </c:pt>
                <c:pt idx="2739">
                  <c:v>17-09-15 07:00</c:v>
                </c:pt>
                <c:pt idx="2740">
                  <c:v>17-09-15 14:52</c:v>
                </c:pt>
                <c:pt idx="2741">
                  <c:v>17-09-15 23:06</c:v>
                </c:pt>
                <c:pt idx="2742">
                  <c:v>18-09-15 00:32</c:v>
                </c:pt>
                <c:pt idx="2743">
                  <c:v>18-09-15 16:23</c:v>
                </c:pt>
                <c:pt idx="2744">
                  <c:v>18-09-15 19:36</c:v>
                </c:pt>
                <c:pt idx="2745">
                  <c:v>18-09-15 19:38</c:v>
                </c:pt>
                <c:pt idx="2746">
                  <c:v>20-09-15 17:55</c:v>
                </c:pt>
                <c:pt idx="2747">
                  <c:v>21-09-15 00:13</c:v>
                </c:pt>
                <c:pt idx="2748">
                  <c:v>21-09-15 03:03</c:v>
                </c:pt>
                <c:pt idx="2749">
                  <c:v>21-09-15 12:45</c:v>
                </c:pt>
                <c:pt idx="2750">
                  <c:v>21-09-15 15:01</c:v>
                </c:pt>
                <c:pt idx="2751">
                  <c:v>21-09-15 15:48</c:v>
                </c:pt>
                <c:pt idx="2752">
                  <c:v>22-09-15 03:01</c:v>
                </c:pt>
                <c:pt idx="2753">
                  <c:v>22-09-15 23:13</c:v>
                </c:pt>
                <c:pt idx="2754">
                  <c:v>23-09-15 13:58</c:v>
                </c:pt>
                <c:pt idx="2755">
                  <c:v>23-09-15 17:26</c:v>
                </c:pt>
                <c:pt idx="2756">
                  <c:v>23-09-15 19:27</c:v>
                </c:pt>
                <c:pt idx="2757">
                  <c:v>23-09-15 21:01</c:v>
                </c:pt>
                <c:pt idx="2758">
                  <c:v>24-09-15 04:14</c:v>
                </c:pt>
                <c:pt idx="2759">
                  <c:v>24-09-15 06:02</c:v>
                </c:pt>
                <c:pt idx="2760">
                  <c:v>25-09-15 02:06</c:v>
                </c:pt>
                <c:pt idx="2761">
                  <c:v>25-09-15 12:43</c:v>
                </c:pt>
                <c:pt idx="2762">
                  <c:v>25-09-15 17:06</c:v>
                </c:pt>
                <c:pt idx="2763">
                  <c:v>25-09-15 22:32</c:v>
                </c:pt>
                <c:pt idx="2764">
                  <c:v>26-09-15 02:10</c:v>
                </c:pt>
                <c:pt idx="2765">
                  <c:v>26-09-15 21:13</c:v>
                </c:pt>
                <c:pt idx="2766">
                  <c:v>28-09-15 14:07</c:v>
                </c:pt>
                <c:pt idx="2767">
                  <c:v>28-09-15 17:17</c:v>
                </c:pt>
                <c:pt idx="2768">
                  <c:v>28-09-15 17:33</c:v>
                </c:pt>
                <c:pt idx="2769">
                  <c:v>28-09-15 18:24</c:v>
                </c:pt>
                <c:pt idx="2770">
                  <c:v>28-09-15 20:40</c:v>
                </c:pt>
                <c:pt idx="2771">
                  <c:v>29-09-15 01:07</c:v>
                </c:pt>
                <c:pt idx="2772">
                  <c:v>29-09-15 02:53</c:v>
                </c:pt>
                <c:pt idx="2773">
                  <c:v>29-09-15 14:59</c:v>
                </c:pt>
                <c:pt idx="2774">
                  <c:v>29-09-15 21:40</c:v>
                </c:pt>
                <c:pt idx="2775">
                  <c:v>30-09-15 14:00</c:v>
                </c:pt>
                <c:pt idx="2776">
                  <c:v>01-10-15 02:08</c:v>
                </c:pt>
                <c:pt idx="2777">
                  <c:v>01-10-15 10:53</c:v>
                </c:pt>
                <c:pt idx="2778">
                  <c:v>01-10-15 11:57</c:v>
                </c:pt>
                <c:pt idx="2779">
                  <c:v>01-10-15 15:06</c:v>
                </c:pt>
                <c:pt idx="2780">
                  <c:v>01-10-15 15:53</c:v>
                </c:pt>
                <c:pt idx="2781">
                  <c:v>01-10-15 15:57</c:v>
                </c:pt>
                <c:pt idx="2782">
                  <c:v>01-10-15 22:43</c:v>
                </c:pt>
                <c:pt idx="2783">
                  <c:v>02-10-15 16:04</c:v>
                </c:pt>
                <c:pt idx="2784">
                  <c:v>02-10-15 18:41</c:v>
                </c:pt>
                <c:pt idx="2785">
                  <c:v>02-10-15 19:01</c:v>
                </c:pt>
                <c:pt idx="2786">
                  <c:v>04-10-15 03:15</c:v>
                </c:pt>
                <c:pt idx="2787">
                  <c:v>05-10-15 04:03</c:v>
                </c:pt>
                <c:pt idx="2788">
                  <c:v>05-10-15 15:43</c:v>
                </c:pt>
                <c:pt idx="2789">
                  <c:v>05-10-15 16:16</c:v>
                </c:pt>
                <c:pt idx="2790">
                  <c:v>05-10-15 17:11</c:v>
                </c:pt>
                <c:pt idx="2791">
                  <c:v>05-10-15 18:26</c:v>
                </c:pt>
                <c:pt idx="2792">
                  <c:v>05-10-15 18:29</c:v>
                </c:pt>
                <c:pt idx="2793">
                  <c:v>06-10-15 09:22</c:v>
                </c:pt>
                <c:pt idx="2794">
                  <c:v>06-10-15 13:16</c:v>
                </c:pt>
                <c:pt idx="2795">
                  <c:v>06-10-15 14:13</c:v>
                </c:pt>
                <c:pt idx="2796">
                  <c:v>06-10-15 20:44</c:v>
                </c:pt>
                <c:pt idx="2797">
                  <c:v>07-10-15 12:00</c:v>
                </c:pt>
                <c:pt idx="2798">
                  <c:v>07-10-15 12:23</c:v>
                </c:pt>
                <c:pt idx="2799">
                  <c:v>07-10-15 16:43</c:v>
                </c:pt>
                <c:pt idx="2800">
                  <c:v>08-10-15 03:27</c:v>
                </c:pt>
                <c:pt idx="2801">
                  <c:v>08-10-15 21:49</c:v>
                </c:pt>
                <c:pt idx="2802">
                  <c:v>08-10-15 21:57</c:v>
                </c:pt>
                <c:pt idx="2803">
                  <c:v>09-10-15 15:51</c:v>
                </c:pt>
                <c:pt idx="2804">
                  <c:v>09-10-15 17:59</c:v>
                </c:pt>
                <c:pt idx="2805">
                  <c:v>09-10-15 20:40</c:v>
                </c:pt>
                <c:pt idx="2806">
                  <c:v>09-10-15 21:10</c:v>
                </c:pt>
                <c:pt idx="2807">
                  <c:v>12-10-15 16:12</c:v>
                </c:pt>
                <c:pt idx="2808">
                  <c:v>12-10-15 18:16</c:v>
                </c:pt>
                <c:pt idx="2809">
                  <c:v>12-10-15 21:30</c:v>
                </c:pt>
                <c:pt idx="2810">
                  <c:v>12-10-15 22:34</c:v>
                </c:pt>
                <c:pt idx="2811">
                  <c:v>12-10-15 22:58</c:v>
                </c:pt>
                <c:pt idx="2812">
                  <c:v>13-10-15 01:25</c:v>
                </c:pt>
                <c:pt idx="2813">
                  <c:v>13-10-15 11:02</c:v>
                </c:pt>
                <c:pt idx="2814">
                  <c:v>13-10-15 14:50</c:v>
                </c:pt>
                <c:pt idx="2815">
                  <c:v>14-10-15 11:12</c:v>
                </c:pt>
                <c:pt idx="2816">
                  <c:v>14-10-15 13:20</c:v>
                </c:pt>
                <c:pt idx="2817">
                  <c:v>14-10-15 13:57</c:v>
                </c:pt>
                <c:pt idx="2818">
                  <c:v>14-10-15 14:18</c:v>
                </c:pt>
                <c:pt idx="2819">
                  <c:v>14-10-15 17:44</c:v>
                </c:pt>
                <c:pt idx="2820">
                  <c:v>14-10-15 19:59</c:v>
                </c:pt>
                <c:pt idx="2821">
                  <c:v>14-10-15 20:55</c:v>
                </c:pt>
                <c:pt idx="2822">
                  <c:v>15-10-15 00:04</c:v>
                </c:pt>
                <c:pt idx="2823">
                  <c:v>15-10-15 02:06</c:v>
                </c:pt>
                <c:pt idx="2824">
                  <c:v>15-10-15 06:01</c:v>
                </c:pt>
                <c:pt idx="2825">
                  <c:v>15-10-15 10:27</c:v>
                </c:pt>
                <c:pt idx="2826">
                  <c:v>15-10-15 11:53</c:v>
                </c:pt>
                <c:pt idx="2827">
                  <c:v>15-10-15 12:20</c:v>
                </c:pt>
                <c:pt idx="2828">
                  <c:v>15-10-15 12:56</c:v>
                </c:pt>
                <c:pt idx="2829">
                  <c:v>15-10-15 16:49</c:v>
                </c:pt>
                <c:pt idx="2830">
                  <c:v>16-10-15 19:25</c:v>
                </c:pt>
                <c:pt idx="2831">
                  <c:v>16-10-15 20:29</c:v>
                </c:pt>
                <c:pt idx="2832">
                  <c:v>16-10-15 22:09</c:v>
                </c:pt>
                <c:pt idx="2833">
                  <c:v>17-10-15 10:18</c:v>
                </c:pt>
                <c:pt idx="2834">
                  <c:v>17-10-15 15:04</c:v>
                </c:pt>
                <c:pt idx="2835">
                  <c:v>17-10-15 19:23</c:v>
                </c:pt>
                <c:pt idx="2836">
                  <c:v>18-10-15 18:04</c:v>
                </c:pt>
                <c:pt idx="2837">
                  <c:v>18-10-15 21:24</c:v>
                </c:pt>
                <c:pt idx="2838">
                  <c:v>19-10-15 03:41</c:v>
                </c:pt>
                <c:pt idx="2839">
                  <c:v>19-10-15 06:15</c:v>
                </c:pt>
                <c:pt idx="2840">
                  <c:v>19-10-15 14:00</c:v>
                </c:pt>
                <c:pt idx="2841">
                  <c:v>19-10-15 15:09</c:v>
                </c:pt>
                <c:pt idx="2842">
                  <c:v>20-10-15 02:38</c:v>
                </c:pt>
                <c:pt idx="2843">
                  <c:v>20-10-15 10:23</c:v>
                </c:pt>
                <c:pt idx="2844">
                  <c:v>20-10-15 16:35</c:v>
                </c:pt>
                <c:pt idx="2845">
                  <c:v>20-10-15 17:57</c:v>
                </c:pt>
                <c:pt idx="2846">
                  <c:v>20-10-15 17:58</c:v>
                </c:pt>
                <c:pt idx="2847">
                  <c:v>20-10-15 19:00</c:v>
                </c:pt>
                <c:pt idx="2848">
                  <c:v>20-10-15 19:35</c:v>
                </c:pt>
                <c:pt idx="2849">
                  <c:v>20-10-15 19:45</c:v>
                </c:pt>
                <c:pt idx="2850">
                  <c:v>21-10-15 08:20</c:v>
                </c:pt>
                <c:pt idx="2851">
                  <c:v>22-10-15 03:07</c:v>
                </c:pt>
                <c:pt idx="2852">
                  <c:v>22-10-15 18:38</c:v>
                </c:pt>
                <c:pt idx="2853">
                  <c:v>22-10-15 22:13</c:v>
                </c:pt>
                <c:pt idx="2854">
                  <c:v>23-10-15 14:03</c:v>
                </c:pt>
                <c:pt idx="2855">
                  <c:v>23-10-15 19:48</c:v>
                </c:pt>
                <c:pt idx="2856">
                  <c:v>25-10-15 16:50</c:v>
                </c:pt>
                <c:pt idx="2857">
                  <c:v>26-10-15 14:49</c:v>
                </c:pt>
                <c:pt idx="2858">
                  <c:v>26-10-15 15:49</c:v>
                </c:pt>
                <c:pt idx="2859">
                  <c:v>26-10-15 16:08</c:v>
                </c:pt>
                <c:pt idx="2860">
                  <c:v>26-10-15 21:04</c:v>
                </c:pt>
                <c:pt idx="2861">
                  <c:v>27-10-15 05:03</c:v>
                </c:pt>
                <c:pt idx="2862">
                  <c:v>27-10-15 19:54</c:v>
                </c:pt>
                <c:pt idx="2863">
                  <c:v>27-10-15 22:34</c:v>
                </c:pt>
                <c:pt idx="2864">
                  <c:v>27-10-15 22:55</c:v>
                </c:pt>
                <c:pt idx="2865">
                  <c:v>28-10-15 16:06</c:v>
                </c:pt>
                <c:pt idx="2866">
                  <c:v>29-10-15 20:22</c:v>
                </c:pt>
                <c:pt idx="2867">
                  <c:v>30-10-15 00:49</c:v>
                </c:pt>
                <c:pt idx="2868">
                  <c:v>30-10-15 04:32</c:v>
                </c:pt>
                <c:pt idx="2869">
                  <c:v>30-10-15 12:56</c:v>
                </c:pt>
                <c:pt idx="2870">
                  <c:v>30-10-15 21:48</c:v>
                </c:pt>
                <c:pt idx="2871">
                  <c:v>31-10-15 05:04</c:v>
                </c:pt>
                <c:pt idx="2872">
                  <c:v>01-11-15 04:35</c:v>
                </c:pt>
                <c:pt idx="2873">
                  <c:v>01-11-15 18:09</c:v>
                </c:pt>
                <c:pt idx="2874">
                  <c:v>02-11-15 23:14</c:v>
                </c:pt>
                <c:pt idx="2875">
                  <c:v>03-11-15 05:12</c:v>
                </c:pt>
                <c:pt idx="2876">
                  <c:v>03-11-15 14:54</c:v>
                </c:pt>
                <c:pt idx="2877">
                  <c:v>03-11-15 15:00</c:v>
                </c:pt>
                <c:pt idx="2878">
                  <c:v>03-11-15 17:05</c:v>
                </c:pt>
                <c:pt idx="2879">
                  <c:v>03-11-15 18:00</c:v>
                </c:pt>
                <c:pt idx="2880">
                  <c:v>04-11-15 04:54</c:v>
                </c:pt>
                <c:pt idx="2881">
                  <c:v>04-11-15 19:01</c:v>
                </c:pt>
                <c:pt idx="2882">
                  <c:v>04-11-15 20:59</c:v>
                </c:pt>
                <c:pt idx="2883">
                  <c:v>05-11-15 00:36</c:v>
                </c:pt>
                <c:pt idx="2884">
                  <c:v>05-11-15 16:53</c:v>
                </c:pt>
                <c:pt idx="2885">
                  <c:v>05-11-15 22:28</c:v>
                </c:pt>
                <c:pt idx="2886">
                  <c:v>07-11-15 16:47</c:v>
                </c:pt>
                <c:pt idx="2887">
                  <c:v>09-11-15 07:58</c:v>
                </c:pt>
                <c:pt idx="2888">
                  <c:v>09-11-15 19:26</c:v>
                </c:pt>
                <c:pt idx="2889">
                  <c:v>09-11-15 19:49</c:v>
                </c:pt>
                <c:pt idx="2890">
                  <c:v>09-11-15 22:54</c:v>
                </c:pt>
                <c:pt idx="2891">
                  <c:v>10-11-15 00:36</c:v>
                </c:pt>
                <c:pt idx="2892">
                  <c:v>10-11-15 02:21</c:v>
                </c:pt>
                <c:pt idx="2893">
                  <c:v>10-11-15 14:14</c:v>
                </c:pt>
                <c:pt idx="2894">
                  <c:v>10-11-15 14:48</c:v>
                </c:pt>
                <c:pt idx="2895">
                  <c:v>10-11-15 16:51</c:v>
                </c:pt>
                <c:pt idx="2896">
                  <c:v>10-11-15 22:12</c:v>
                </c:pt>
                <c:pt idx="2897">
                  <c:v>10-11-15 22:48</c:v>
                </c:pt>
                <c:pt idx="2898">
                  <c:v>11-11-15 00:51</c:v>
                </c:pt>
                <c:pt idx="2899">
                  <c:v>11-11-15 11:04</c:v>
                </c:pt>
                <c:pt idx="2900">
                  <c:v>11-11-15 20:26</c:v>
                </c:pt>
                <c:pt idx="2901">
                  <c:v>13-11-15 02:01</c:v>
                </c:pt>
                <c:pt idx="2902">
                  <c:v>13-11-15 02:26</c:v>
                </c:pt>
                <c:pt idx="2903">
                  <c:v>13-11-15 06:47</c:v>
                </c:pt>
                <c:pt idx="2904">
                  <c:v>13-11-15 15:01</c:v>
                </c:pt>
                <c:pt idx="2905">
                  <c:v>13-11-15 15:51</c:v>
                </c:pt>
                <c:pt idx="2906">
                  <c:v>14-11-15 00:16</c:v>
                </c:pt>
                <c:pt idx="2907">
                  <c:v>14-11-15 00:36</c:v>
                </c:pt>
                <c:pt idx="2908">
                  <c:v>14-11-15 15:41</c:v>
                </c:pt>
                <c:pt idx="2909">
                  <c:v>15-11-15 04:11</c:v>
                </c:pt>
                <c:pt idx="2910">
                  <c:v>15-11-15 13:29</c:v>
                </c:pt>
                <c:pt idx="2911">
                  <c:v>15-11-15 17:01</c:v>
                </c:pt>
                <c:pt idx="2912">
                  <c:v>15-11-15 19:12</c:v>
                </c:pt>
                <c:pt idx="2913">
                  <c:v>15-11-15 23:09</c:v>
                </c:pt>
                <c:pt idx="2914">
                  <c:v>16-11-15 18:20</c:v>
                </c:pt>
                <c:pt idx="2915">
                  <c:v>16-11-15 18:25</c:v>
                </c:pt>
                <c:pt idx="2916">
                  <c:v>16-11-15 23:08</c:v>
                </c:pt>
                <c:pt idx="2917">
                  <c:v>17-11-15 04:38</c:v>
                </c:pt>
                <c:pt idx="2918">
                  <c:v>17-11-15 10:46</c:v>
                </c:pt>
                <c:pt idx="2919">
                  <c:v>17-11-15 16:24</c:v>
                </c:pt>
                <c:pt idx="2920">
                  <c:v>17-11-15 16:25</c:v>
                </c:pt>
                <c:pt idx="2921">
                  <c:v>17-11-15 22:05</c:v>
                </c:pt>
                <c:pt idx="2922">
                  <c:v>18-11-15 16:27</c:v>
                </c:pt>
                <c:pt idx="2923">
                  <c:v>18-11-15 19:38</c:v>
                </c:pt>
                <c:pt idx="2924">
                  <c:v>19-11-15 11:46</c:v>
                </c:pt>
                <c:pt idx="2925">
                  <c:v>19-11-15 16:07</c:v>
                </c:pt>
                <c:pt idx="2926">
                  <c:v>19-11-15 19:20</c:v>
                </c:pt>
                <c:pt idx="2927">
                  <c:v>19-11-15 19:48</c:v>
                </c:pt>
                <c:pt idx="2928">
                  <c:v>19-11-15 20:01</c:v>
                </c:pt>
                <c:pt idx="2929">
                  <c:v>20-11-15 13:27</c:v>
                </c:pt>
                <c:pt idx="2930">
                  <c:v>20-11-15 17:27</c:v>
                </c:pt>
                <c:pt idx="2931">
                  <c:v>20-11-15 18:42</c:v>
                </c:pt>
                <c:pt idx="2932">
                  <c:v>21-11-15 14:07</c:v>
                </c:pt>
                <c:pt idx="2933">
                  <c:v>21-11-15 20:06</c:v>
                </c:pt>
                <c:pt idx="2934">
                  <c:v>23-11-15 09:05</c:v>
                </c:pt>
                <c:pt idx="2935">
                  <c:v>23-11-15 13:13</c:v>
                </c:pt>
                <c:pt idx="2936">
                  <c:v>23-11-15 16:59</c:v>
                </c:pt>
                <c:pt idx="2937">
                  <c:v>23-11-15 20:17</c:v>
                </c:pt>
                <c:pt idx="2938">
                  <c:v>24-11-15 21:35</c:v>
                </c:pt>
                <c:pt idx="2939">
                  <c:v>24-11-15 21:47</c:v>
                </c:pt>
                <c:pt idx="2940">
                  <c:v>25-11-15 07:55</c:v>
                </c:pt>
                <c:pt idx="2941">
                  <c:v>25-11-15 14:21</c:v>
                </c:pt>
                <c:pt idx="2942">
                  <c:v>25-11-15 14:23</c:v>
                </c:pt>
                <c:pt idx="2943">
                  <c:v>25-11-15 14:51</c:v>
                </c:pt>
                <c:pt idx="2944">
                  <c:v>25-11-15 16:41</c:v>
                </c:pt>
                <c:pt idx="2945">
                  <c:v>25-11-15 17:07</c:v>
                </c:pt>
                <c:pt idx="2946">
                  <c:v>26-11-15 00:18</c:v>
                </c:pt>
                <c:pt idx="2947">
                  <c:v>26-11-15 11:15</c:v>
                </c:pt>
                <c:pt idx="2948">
                  <c:v>26-11-15 19:17</c:v>
                </c:pt>
                <c:pt idx="2949">
                  <c:v>29-11-15 00:29</c:v>
                </c:pt>
                <c:pt idx="2950">
                  <c:v>29-11-15 19:01</c:v>
                </c:pt>
                <c:pt idx="2951">
                  <c:v>30-11-15 14:46</c:v>
                </c:pt>
                <c:pt idx="2952">
                  <c:v>30-11-15 16:12</c:v>
                </c:pt>
                <c:pt idx="2953">
                  <c:v>30-11-15 17:01</c:v>
                </c:pt>
                <c:pt idx="2954">
                  <c:v>30-11-15 20:15</c:v>
                </c:pt>
                <c:pt idx="2955">
                  <c:v>30-11-15 23:08</c:v>
                </c:pt>
                <c:pt idx="2956">
                  <c:v>01-12-15 06:37</c:v>
                </c:pt>
                <c:pt idx="2957">
                  <c:v>01-12-15 20:00</c:v>
                </c:pt>
                <c:pt idx="2958">
                  <c:v>01-12-15 23:13</c:v>
                </c:pt>
                <c:pt idx="2959">
                  <c:v>02-12-15 04:07</c:v>
                </c:pt>
                <c:pt idx="2960">
                  <c:v>02-12-15 08:38</c:v>
                </c:pt>
                <c:pt idx="2961">
                  <c:v>02-12-15 16:50</c:v>
                </c:pt>
                <c:pt idx="2962">
                  <c:v>02-12-15 20:20</c:v>
                </c:pt>
                <c:pt idx="2963">
                  <c:v>02-12-15 23:19</c:v>
                </c:pt>
                <c:pt idx="2964">
                  <c:v>03-12-15 04:20</c:v>
                </c:pt>
                <c:pt idx="2965">
                  <c:v>03-12-15 13:47</c:v>
                </c:pt>
                <c:pt idx="2966">
                  <c:v>03-12-15 14:11</c:v>
                </c:pt>
                <c:pt idx="2967">
                  <c:v>03-12-15 19:38</c:v>
                </c:pt>
                <c:pt idx="2968">
                  <c:v>03-12-15 23:00</c:v>
                </c:pt>
                <c:pt idx="2969">
                  <c:v>03-12-15 23:55</c:v>
                </c:pt>
                <c:pt idx="2970">
                  <c:v>04-12-15 00:56</c:v>
                </c:pt>
                <c:pt idx="2971">
                  <c:v>04-12-15 01:55</c:v>
                </c:pt>
                <c:pt idx="2972">
                  <c:v>04-12-15 20:17</c:v>
                </c:pt>
                <c:pt idx="2973">
                  <c:v>05-12-15 23:57</c:v>
                </c:pt>
                <c:pt idx="2974">
                  <c:v>06-12-15 07:50</c:v>
                </c:pt>
                <c:pt idx="2975">
                  <c:v>06-12-15 19:47</c:v>
                </c:pt>
                <c:pt idx="2976">
                  <c:v>06-12-15 21:13</c:v>
                </c:pt>
                <c:pt idx="2977">
                  <c:v>07-12-15 20:38</c:v>
                </c:pt>
                <c:pt idx="2978">
                  <c:v>07-12-15 22:50</c:v>
                </c:pt>
                <c:pt idx="2979">
                  <c:v>08-12-15 04:57</c:v>
                </c:pt>
                <c:pt idx="2980">
                  <c:v>08-12-15 17:40</c:v>
                </c:pt>
                <c:pt idx="2981">
                  <c:v>09-12-15 04:53</c:v>
                </c:pt>
                <c:pt idx="2982">
                  <c:v>09-12-15 08:36</c:v>
                </c:pt>
                <c:pt idx="2983">
                  <c:v>10-12-15 22:07</c:v>
                </c:pt>
                <c:pt idx="2984">
                  <c:v>11-12-15 19:46</c:v>
                </c:pt>
                <c:pt idx="2985">
                  <c:v>13-12-15 15:48</c:v>
                </c:pt>
                <c:pt idx="2986">
                  <c:v>15-12-15 04:00</c:v>
                </c:pt>
                <c:pt idx="2987">
                  <c:v>15-12-15 18:16</c:v>
                </c:pt>
                <c:pt idx="2988">
                  <c:v>16-12-15 03:09</c:v>
                </c:pt>
                <c:pt idx="2989">
                  <c:v>18-12-15 18:01</c:v>
                </c:pt>
                <c:pt idx="2990">
                  <c:v>20-12-15 13:45</c:v>
                </c:pt>
                <c:pt idx="2991">
                  <c:v>20-12-15 16:26</c:v>
                </c:pt>
                <c:pt idx="2992">
                  <c:v>21-12-15 17:24</c:v>
                </c:pt>
                <c:pt idx="2993">
                  <c:v>21-12-15 19:00</c:v>
                </c:pt>
                <c:pt idx="2994">
                  <c:v>21-12-15 20:50</c:v>
                </c:pt>
                <c:pt idx="2995">
                  <c:v>22-12-15 05:05</c:v>
                </c:pt>
                <c:pt idx="2996">
                  <c:v>22-12-15 10:29</c:v>
                </c:pt>
                <c:pt idx="2997">
                  <c:v>22-12-15 11:41</c:v>
                </c:pt>
                <c:pt idx="2998">
                  <c:v>22-12-15 21:18</c:v>
                </c:pt>
                <c:pt idx="2999">
                  <c:v>22-12-15 22:22</c:v>
                </c:pt>
                <c:pt idx="3000">
                  <c:v>23-12-15 01:02</c:v>
                </c:pt>
                <c:pt idx="3001">
                  <c:v>23-12-15 14:27</c:v>
                </c:pt>
                <c:pt idx="3002">
                  <c:v>24-12-15 08:45</c:v>
                </c:pt>
                <c:pt idx="3003">
                  <c:v>28-12-15 04:37</c:v>
                </c:pt>
                <c:pt idx="3004">
                  <c:v>28-12-15 23:34</c:v>
                </c:pt>
                <c:pt idx="3005">
                  <c:v>29-12-15 17:16</c:v>
                </c:pt>
                <c:pt idx="3006">
                  <c:v>30-12-15 08:00</c:v>
                </c:pt>
                <c:pt idx="3007">
                  <c:v>01-01-16 00:11</c:v>
                </c:pt>
                <c:pt idx="3008">
                  <c:v>01-01-16 13:43</c:v>
                </c:pt>
                <c:pt idx="3009">
                  <c:v>01-01-16 13:56</c:v>
                </c:pt>
                <c:pt idx="3010">
                  <c:v>01-01-16 21:40</c:v>
                </c:pt>
                <c:pt idx="3011">
                  <c:v>02-01-16 08:32</c:v>
                </c:pt>
                <c:pt idx="3012">
                  <c:v>02-01-16 10:43</c:v>
                </c:pt>
                <c:pt idx="3013">
                  <c:v>02-01-16 14:48</c:v>
                </c:pt>
                <c:pt idx="3014">
                  <c:v>02-01-16 22:27</c:v>
                </c:pt>
                <c:pt idx="3015">
                  <c:v>03-01-16 14:58</c:v>
                </c:pt>
                <c:pt idx="3016">
                  <c:v>03-01-16 16:38</c:v>
                </c:pt>
                <c:pt idx="3017">
                  <c:v>04-01-16 06:03</c:v>
                </c:pt>
                <c:pt idx="3018">
                  <c:v>04-01-16 17:05</c:v>
                </c:pt>
                <c:pt idx="3019">
                  <c:v>04-01-16 23:36</c:v>
                </c:pt>
                <c:pt idx="3020">
                  <c:v>05-01-16 15:38</c:v>
                </c:pt>
                <c:pt idx="3021">
                  <c:v>05-01-16 15:43</c:v>
                </c:pt>
                <c:pt idx="3022">
                  <c:v>05-01-16 19:44</c:v>
                </c:pt>
                <c:pt idx="3023">
                  <c:v>05-01-16 21:52</c:v>
                </c:pt>
                <c:pt idx="3024">
                  <c:v>06-01-16 02:00</c:v>
                </c:pt>
                <c:pt idx="3025">
                  <c:v>06-01-16 02:45</c:v>
                </c:pt>
                <c:pt idx="3026">
                  <c:v>06-01-16 05:31</c:v>
                </c:pt>
                <c:pt idx="3027">
                  <c:v>06-01-16 23:55</c:v>
                </c:pt>
                <c:pt idx="3028">
                  <c:v>07-01-16 19:00</c:v>
                </c:pt>
                <c:pt idx="3029">
                  <c:v>08-01-16 13:18</c:v>
                </c:pt>
                <c:pt idx="3030">
                  <c:v>08-01-16 13:51</c:v>
                </c:pt>
                <c:pt idx="3031">
                  <c:v>08-01-16 16:58</c:v>
                </c:pt>
                <c:pt idx="3032">
                  <c:v>09-01-16 11:28</c:v>
                </c:pt>
                <c:pt idx="3033">
                  <c:v>10-01-16 17:51</c:v>
                </c:pt>
                <c:pt idx="3034">
                  <c:v>11-01-16 13:56</c:v>
                </c:pt>
                <c:pt idx="3035">
                  <c:v>11-01-16 16:34</c:v>
                </c:pt>
                <c:pt idx="3036">
                  <c:v>11-01-16 16:42</c:v>
                </c:pt>
                <c:pt idx="3037">
                  <c:v>11-01-16 19:30</c:v>
                </c:pt>
                <c:pt idx="3038">
                  <c:v>11-01-16 21:14</c:v>
                </c:pt>
                <c:pt idx="3039">
                  <c:v>11-01-16 22:13</c:v>
                </c:pt>
                <c:pt idx="3040">
                  <c:v>12-01-16 11:29</c:v>
                </c:pt>
                <c:pt idx="3041">
                  <c:v>12-01-16 16:07</c:v>
                </c:pt>
                <c:pt idx="3042">
                  <c:v>12-01-16 16:29</c:v>
                </c:pt>
                <c:pt idx="3043">
                  <c:v>12-01-16 19:10</c:v>
                </c:pt>
                <c:pt idx="3044">
                  <c:v>12-01-16 20:47</c:v>
                </c:pt>
                <c:pt idx="3045">
                  <c:v>13-01-16 03:08</c:v>
                </c:pt>
                <c:pt idx="3046">
                  <c:v>13-01-16 04:33</c:v>
                </c:pt>
                <c:pt idx="3047">
                  <c:v>13-01-16 05:51</c:v>
                </c:pt>
                <c:pt idx="3048">
                  <c:v>13-01-16 10:20</c:v>
                </c:pt>
                <c:pt idx="3049">
                  <c:v>13-01-16 17:45</c:v>
                </c:pt>
                <c:pt idx="3050">
                  <c:v>13-01-16 20:14</c:v>
                </c:pt>
                <c:pt idx="3051">
                  <c:v>13-01-16 21:45</c:v>
                </c:pt>
                <c:pt idx="3052">
                  <c:v>14-01-16 19:02</c:v>
                </c:pt>
                <c:pt idx="3053">
                  <c:v>14-01-16 21:35</c:v>
                </c:pt>
                <c:pt idx="3054">
                  <c:v>14-01-16 22:24</c:v>
                </c:pt>
                <c:pt idx="3055">
                  <c:v>15-01-16 02:39</c:v>
                </c:pt>
                <c:pt idx="3056">
                  <c:v>15-01-16 07:21</c:v>
                </c:pt>
                <c:pt idx="3057">
                  <c:v>15-01-16 16:20</c:v>
                </c:pt>
                <c:pt idx="3058">
                  <c:v>18-01-16 09:33</c:v>
                </c:pt>
                <c:pt idx="3059">
                  <c:v>18-01-16 12:04</c:v>
                </c:pt>
                <c:pt idx="3060">
                  <c:v>18-01-16 17:26</c:v>
                </c:pt>
                <c:pt idx="3061">
                  <c:v>19-01-16 12:33</c:v>
                </c:pt>
                <c:pt idx="3062">
                  <c:v>19-01-16 13:48</c:v>
                </c:pt>
                <c:pt idx="3063">
                  <c:v>19-01-16 14:08</c:v>
                </c:pt>
                <c:pt idx="3064">
                  <c:v>19-01-16 17:00</c:v>
                </c:pt>
                <c:pt idx="3065">
                  <c:v>19-01-16 19:09</c:v>
                </c:pt>
                <c:pt idx="3066">
                  <c:v>21-01-16 00:03</c:v>
                </c:pt>
                <c:pt idx="3067">
                  <c:v>21-01-16 04:06</c:v>
                </c:pt>
                <c:pt idx="3068">
                  <c:v>21-01-16 20:07</c:v>
                </c:pt>
                <c:pt idx="3069">
                  <c:v>22-01-16 08:24</c:v>
                </c:pt>
                <c:pt idx="3070">
                  <c:v>22-01-16 11:24</c:v>
                </c:pt>
                <c:pt idx="3071">
                  <c:v>22-01-16 18:33</c:v>
                </c:pt>
                <c:pt idx="3072">
                  <c:v>22-01-16 22:36</c:v>
                </c:pt>
                <c:pt idx="3073">
                  <c:v>24-01-16 23:05</c:v>
                </c:pt>
                <c:pt idx="3074">
                  <c:v>25-01-16 13:56</c:v>
                </c:pt>
                <c:pt idx="3075">
                  <c:v>25-01-16 21:36</c:v>
                </c:pt>
                <c:pt idx="3076">
                  <c:v>26-01-16 07:25</c:v>
                </c:pt>
                <c:pt idx="3077">
                  <c:v>26-01-16 10:57</c:v>
                </c:pt>
                <c:pt idx="3078">
                  <c:v>26-01-16 16:57</c:v>
                </c:pt>
                <c:pt idx="3079">
                  <c:v>27-01-16 11:52</c:v>
                </c:pt>
                <c:pt idx="3080">
                  <c:v>27-01-16 20:15</c:v>
                </c:pt>
                <c:pt idx="3081">
                  <c:v>27-01-16 21:52</c:v>
                </c:pt>
                <c:pt idx="3082">
                  <c:v>27-01-16 23:22</c:v>
                </c:pt>
                <c:pt idx="3083">
                  <c:v>28-01-16 06:45</c:v>
                </c:pt>
                <c:pt idx="3084">
                  <c:v>28-01-16 16:18</c:v>
                </c:pt>
                <c:pt idx="3085">
                  <c:v>28-01-16 21:35</c:v>
                </c:pt>
                <c:pt idx="3086">
                  <c:v>29-01-16 04:42</c:v>
                </c:pt>
                <c:pt idx="3087">
                  <c:v>29-01-16 20:22</c:v>
                </c:pt>
                <c:pt idx="3088">
                  <c:v>30-01-16 16:58</c:v>
                </c:pt>
                <c:pt idx="3089">
                  <c:v>30-01-16 21:10</c:v>
                </c:pt>
                <c:pt idx="3090">
                  <c:v>31-01-16 04:13</c:v>
                </c:pt>
                <c:pt idx="3091">
                  <c:v>31-01-16 16:54</c:v>
                </c:pt>
                <c:pt idx="3092">
                  <c:v>31-01-16 17:05</c:v>
                </c:pt>
                <c:pt idx="3093">
                  <c:v>31-01-16 22:43</c:v>
                </c:pt>
                <c:pt idx="3094">
                  <c:v>01-02-16 03:43</c:v>
                </c:pt>
                <c:pt idx="3095">
                  <c:v>01-02-16 14:39</c:v>
                </c:pt>
                <c:pt idx="3096">
                  <c:v>01-02-16 16:08</c:v>
                </c:pt>
                <c:pt idx="3097">
                  <c:v>01-02-16 19:21</c:v>
                </c:pt>
                <c:pt idx="3098">
                  <c:v>01-02-16 22:41</c:v>
                </c:pt>
                <c:pt idx="3099">
                  <c:v>02-02-16 17:01</c:v>
                </c:pt>
                <c:pt idx="3100">
                  <c:v>02-02-16 21:20</c:v>
                </c:pt>
                <c:pt idx="3101">
                  <c:v>02-02-16 22:43</c:v>
                </c:pt>
                <c:pt idx="3102">
                  <c:v>03-02-16 00:51</c:v>
                </c:pt>
                <c:pt idx="3103">
                  <c:v>03-02-16 01:55</c:v>
                </c:pt>
                <c:pt idx="3104">
                  <c:v>03-02-16 23:19</c:v>
                </c:pt>
                <c:pt idx="3105">
                  <c:v>03-02-16 23:57</c:v>
                </c:pt>
                <c:pt idx="3106">
                  <c:v>04-02-16 00:47</c:v>
                </c:pt>
                <c:pt idx="3107">
                  <c:v>05-02-16 02:10</c:v>
                </c:pt>
                <c:pt idx="3108">
                  <c:v>05-02-16 16:08</c:v>
                </c:pt>
                <c:pt idx="3109">
                  <c:v>05-02-16 16:51</c:v>
                </c:pt>
                <c:pt idx="3110">
                  <c:v>06-02-16 23:49</c:v>
                </c:pt>
                <c:pt idx="3111">
                  <c:v>07-02-16 15:18</c:v>
                </c:pt>
                <c:pt idx="3112">
                  <c:v>08-02-16 17:09</c:v>
                </c:pt>
                <c:pt idx="3113">
                  <c:v>08-02-16 23:59</c:v>
                </c:pt>
                <c:pt idx="3114">
                  <c:v>09-02-16 00:35</c:v>
                </c:pt>
                <c:pt idx="3115">
                  <c:v>09-02-16 00:57</c:v>
                </c:pt>
                <c:pt idx="3116">
                  <c:v>09-02-16 05:48</c:v>
                </c:pt>
                <c:pt idx="3117">
                  <c:v>09-02-16 13:42</c:v>
                </c:pt>
                <c:pt idx="3118">
                  <c:v>09-02-16 18:37</c:v>
                </c:pt>
                <c:pt idx="3119">
                  <c:v>10-02-16 00:24</c:v>
                </c:pt>
                <c:pt idx="3120">
                  <c:v>10-02-16 18:34</c:v>
                </c:pt>
                <c:pt idx="3121">
                  <c:v>10-02-16 22:20</c:v>
                </c:pt>
                <c:pt idx="3122">
                  <c:v>10-02-16 23:34</c:v>
                </c:pt>
                <c:pt idx="3123">
                  <c:v>11-02-16 19:52</c:v>
                </c:pt>
                <c:pt idx="3124">
                  <c:v>11-02-16 22:36</c:v>
                </c:pt>
                <c:pt idx="3125">
                  <c:v>11-02-16 22:37</c:v>
                </c:pt>
                <c:pt idx="3126">
                  <c:v>12-02-16 07:38</c:v>
                </c:pt>
                <c:pt idx="3127">
                  <c:v>12-02-16 22:25</c:v>
                </c:pt>
                <c:pt idx="3128">
                  <c:v>13-02-16 10:24</c:v>
                </c:pt>
                <c:pt idx="3129">
                  <c:v>13-02-16 15:35</c:v>
                </c:pt>
                <c:pt idx="3130">
                  <c:v>13-02-16 16:06</c:v>
                </c:pt>
                <c:pt idx="3131">
                  <c:v>14-02-16 05:39</c:v>
                </c:pt>
                <c:pt idx="3132">
                  <c:v>14-02-16 10:38</c:v>
                </c:pt>
                <c:pt idx="3133">
                  <c:v>15-02-16 04:02</c:v>
                </c:pt>
                <c:pt idx="3134">
                  <c:v>15-02-16 06:04</c:v>
                </c:pt>
                <c:pt idx="3135">
                  <c:v>15-02-16 09:33</c:v>
                </c:pt>
                <c:pt idx="3136">
                  <c:v>15-02-16 19:16</c:v>
                </c:pt>
                <c:pt idx="3137">
                  <c:v>15-02-16 21:12</c:v>
                </c:pt>
                <c:pt idx="3138">
                  <c:v>16-02-16 09:46</c:v>
                </c:pt>
                <c:pt idx="3139">
                  <c:v>16-02-16 16:35</c:v>
                </c:pt>
                <c:pt idx="3140">
                  <c:v>16-02-16 18:25</c:v>
                </c:pt>
                <c:pt idx="3141">
                  <c:v>16-02-16 21:08</c:v>
                </c:pt>
                <c:pt idx="3142">
                  <c:v>17-02-16 14:03</c:v>
                </c:pt>
                <c:pt idx="3143">
                  <c:v>17-02-16 15:00</c:v>
                </c:pt>
                <c:pt idx="3144">
                  <c:v>17-02-16 16:13</c:v>
                </c:pt>
                <c:pt idx="3145">
                  <c:v>17-02-16 19:18</c:v>
                </c:pt>
                <c:pt idx="3146">
                  <c:v>17-02-16 19:38</c:v>
                </c:pt>
                <c:pt idx="3147">
                  <c:v>18-02-16 00:44</c:v>
                </c:pt>
                <c:pt idx="3148">
                  <c:v>18-02-16 05:33</c:v>
                </c:pt>
                <c:pt idx="3149">
                  <c:v>18-02-16 10:13</c:v>
                </c:pt>
                <c:pt idx="3150">
                  <c:v>19-02-16 05:54</c:v>
                </c:pt>
                <c:pt idx="3151">
                  <c:v>19-02-16 14:29</c:v>
                </c:pt>
                <c:pt idx="3152">
                  <c:v>19-02-16 22:03</c:v>
                </c:pt>
                <c:pt idx="3153">
                  <c:v>20-02-16 00:27</c:v>
                </c:pt>
                <c:pt idx="3154">
                  <c:v>20-02-16 03:22</c:v>
                </c:pt>
                <c:pt idx="3155">
                  <c:v>20-02-16 17:59</c:v>
                </c:pt>
                <c:pt idx="3156">
                  <c:v>21-02-16 03:23</c:v>
                </c:pt>
                <c:pt idx="3157">
                  <c:v>22-02-16 02:34</c:v>
                </c:pt>
                <c:pt idx="3158">
                  <c:v>22-02-16 06:06</c:v>
                </c:pt>
                <c:pt idx="3159">
                  <c:v>22-02-16 12:52</c:v>
                </c:pt>
                <c:pt idx="3160">
                  <c:v>22-02-16 23:27</c:v>
                </c:pt>
                <c:pt idx="3161">
                  <c:v>23-02-16 01:12</c:v>
                </c:pt>
                <c:pt idx="3162">
                  <c:v>23-02-16 09:11</c:v>
                </c:pt>
                <c:pt idx="3163">
                  <c:v>23-02-16 13:01</c:v>
                </c:pt>
                <c:pt idx="3164">
                  <c:v>23-02-16 14:27</c:v>
                </c:pt>
                <c:pt idx="3165">
                  <c:v>23-02-16 17:01</c:v>
                </c:pt>
                <c:pt idx="3166">
                  <c:v>23-02-16 23:39</c:v>
                </c:pt>
                <c:pt idx="3167">
                  <c:v>24-02-16 03:53</c:v>
                </c:pt>
                <c:pt idx="3168">
                  <c:v>24-02-16 17:59</c:v>
                </c:pt>
                <c:pt idx="3169">
                  <c:v>25-02-16 13:50</c:v>
                </c:pt>
                <c:pt idx="3170">
                  <c:v>25-02-16 17:32</c:v>
                </c:pt>
                <c:pt idx="3171">
                  <c:v>25-02-16 17:39</c:v>
                </c:pt>
                <c:pt idx="3172">
                  <c:v>25-02-16 18:11</c:v>
                </c:pt>
                <c:pt idx="3173">
                  <c:v>25-02-16 23:03</c:v>
                </c:pt>
                <c:pt idx="3174">
                  <c:v>25-02-16 23:16</c:v>
                </c:pt>
                <c:pt idx="3175">
                  <c:v>26-02-16 09:46</c:v>
                </c:pt>
                <c:pt idx="3176">
                  <c:v>26-02-16 13:01</c:v>
                </c:pt>
                <c:pt idx="3177">
                  <c:v>26-02-16 22:47</c:v>
                </c:pt>
                <c:pt idx="3178">
                  <c:v>27-02-16 00:26</c:v>
                </c:pt>
                <c:pt idx="3179">
                  <c:v>27-02-16 17:18</c:v>
                </c:pt>
                <c:pt idx="3180">
                  <c:v>27-02-16 23:09</c:v>
                </c:pt>
                <c:pt idx="3181">
                  <c:v>29-02-16 07:50</c:v>
                </c:pt>
                <c:pt idx="3182">
                  <c:v>29-02-16 16:41</c:v>
                </c:pt>
                <c:pt idx="3183">
                  <c:v>29-02-16 20:23</c:v>
                </c:pt>
                <c:pt idx="3184">
                  <c:v>29-02-16 23:48</c:v>
                </c:pt>
                <c:pt idx="3185">
                  <c:v>01-03-16 00:58</c:v>
                </c:pt>
                <c:pt idx="3186">
                  <c:v>01-03-16 10:19</c:v>
                </c:pt>
                <c:pt idx="3187">
                  <c:v>01-03-16 13:36</c:v>
                </c:pt>
                <c:pt idx="3188">
                  <c:v>01-03-16 16:51</c:v>
                </c:pt>
                <c:pt idx="3189">
                  <c:v>01-03-16 17:17</c:v>
                </c:pt>
                <c:pt idx="3190">
                  <c:v>01-03-16 17:56</c:v>
                </c:pt>
                <c:pt idx="3191">
                  <c:v>01-03-16 18:17</c:v>
                </c:pt>
                <c:pt idx="3192">
                  <c:v>01-03-16 20:08</c:v>
                </c:pt>
                <c:pt idx="3193">
                  <c:v>02-03-16 02:27</c:v>
                </c:pt>
                <c:pt idx="3194">
                  <c:v>02-03-16 07:14</c:v>
                </c:pt>
                <c:pt idx="3195">
                  <c:v>02-03-16 12:00</c:v>
                </c:pt>
                <c:pt idx="3196">
                  <c:v>03-03-16 06:38</c:v>
                </c:pt>
                <c:pt idx="3197">
                  <c:v>03-03-16 09:06</c:v>
                </c:pt>
                <c:pt idx="3198">
                  <c:v>03-03-16 16:50</c:v>
                </c:pt>
                <c:pt idx="3199">
                  <c:v>04-03-16 08:07</c:v>
                </c:pt>
                <c:pt idx="3200">
                  <c:v>04-03-16 15:36</c:v>
                </c:pt>
                <c:pt idx="3201">
                  <c:v>04-03-16 16:32</c:v>
                </c:pt>
                <c:pt idx="3202">
                  <c:v>04-03-16 17:25</c:v>
                </c:pt>
                <c:pt idx="3203">
                  <c:v>04-03-16 17:41</c:v>
                </c:pt>
                <c:pt idx="3204">
                  <c:v>04-03-16 18:17</c:v>
                </c:pt>
                <c:pt idx="3205">
                  <c:v>04-03-16 19:49</c:v>
                </c:pt>
                <c:pt idx="3206">
                  <c:v>06-03-16 20:58</c:v>
                </c:pt>
                <c:pt idx="3207">
                  <c:v>06-03-16 22:36</c:v>
                </c:pt>
                <c:pt idx="3208">
                  <c:v>07-03-16 05:04</c:v>
                </c:pt>
                <c:pt idx="3209">
                  <c:v>07-03-16 12:13</c:v>
                </c:pt>
                <c:pt idx="3210">
                  <c:v>08-03-16 02:16</c:v>
                </c:pt>
                <c:pt idx="3211">
                  <c:v>08-03-16 09:34</c:v>
                </c:pt>
                <c:pt idx="3212">
                  <c:v>08-03-16 15:16</c:v>
                </c:pt>
                <c:pt idx="3213">
                  <c:v>08-03-16 15:29</c:v>
                </c:pt>
                <c:pt idx="3214">
                  <c:v>08-03-16 22:11</c:v>
                </c:pt>
                <c:pt idx="3215">
                  <c:v>09-03-16 12:56</c:v>
                </c:pt>
                <c:pt idx="3216">
                  <c:v>09-03-16 16:00</c:v>
                </c:pt>
                <c:pt idx="3217">
                  <c:v>09-03-16 18:41</c:v>
                </c:pt>
                <c:pt idx="3218">
                  <c:v>09-03-16 19:31</c:v>
                </c:pt>
                <c:pt idx="3219">
                  <c:v>09-03-16 19:52</c:v>
                </c:pt>
                <c:pt idx="3220">
                  <c:v>09-03-16 23:04</c:v>
                </c:pt>
                <c:pt idx="3221">
                  <c:v>10-03-16 16:51</c:v>
                </c:pt>
                <c:pt idx="3222">
                  <c:v>11-03-16 08:54</c:v>
                </c:pt>
                <c:pt idx="3223">
                  <c:v>11-03-16 09:59</c:v>
                </c:pt>
                <c:pt idx="3224">
                  <c:v>11-03-16 15:36</c:v>
                </c:pt>
                <c:pt idx="3225">
                  <c:v>11-03-16 19:41</c:v>
                </c:pt>
                <c:pt idx="3226">
                  <c:v>13-03-16 14:57</c:v>
                </c:pt>
                <c:pt idx="3227">
                  <c:v>14-03-16 00:02</c:v>
                </c:pt>
                <c:pt idx="3228">
                  <c:v>14-03-16 19:15</c:v>
                </c:pt>
                <c:pt idx="3229">
                  <c:v>14-03-16 23:44</c:v>
                </c:pt>
                <c:pt idx="3230">
                  <c:v>15-03-16 06:26</c:v>
                </c:pt>
                <c:pt idx="3231">
                  <c:v>15-03-16 14:00</c:v>
                </c:pt>
                <c:pt idx="3232">
                  <c:v>15-03-16 21:03</c:v>
                </c:pt>
                <c:pt idx="3233">
                  <c:v>16-03-16 04:39</c:v>
                </c:pt>
                <c:pt idx="3234">
                  <c:v>16-03-16 14:21</c:v>
                </c:pt>
                <c:pt idx="3235">
                  <c:v>16-03-16 17:06</c:v>
                </c:pt>
                <c:pt idx="3236">
                  <c:v>16-03-16 19:45</c:v>
                </c:pt>
                <c:pt idx="3237">
                  <c:v>16-03-16 20:48</c:v>
                </c:pt>
                <c:pt idx="3238">
                  <c:v>17-03-16 01:27</c:v>
                </c:pt>
                <c:pt idx="3239">
                  <c:v>17-03-16 18:43</c:v>
                </c:pt>
                <c:pt idx="3240">
                  <c:v>17-03-16 20:17</c:v>
                </c:pt>
                <c:pt idx="3241">
                  <c:v>17-03-16 22:39</c:v>
                </c:pt>
                <c:pt idx="3242">
                  <c:v>18-03-16 02:29</c:v>
                </c:pt>
                <c:pt idx="3243">
                  <c:v>18-03-16 20:43</c:v>
                </c:pt>
                <c:pt idx="3244">
                  <c:v>18-03-16 21:27</c:v>
                </c:pt>
                <c:pt idx="3245">
                  <c:v>18-03-16 21:31</c:v>
                </c:pt>
                <c:pt idx="3246">
                  <c:v>18-03-16 21:31</c:v>
                </c:pt>
                <c:pt idx="3247">
                  <c:v>19-03-16 19:43</c:v>
                </c:pt>
                <c:pt idx="3248">
                  <c:v>20-03-16 08:12</c:v>
                </c:pt>
                <c:pt idx="3249">
                  <c:v>21-03-16 14:08</c:v>
                </c:pt>
                <c:pt idx="3250">
                  <c:v>21-03-16 21:11</c:v>
                </c:pt>
                <c:pt idx="3251">
                  <c:v>22-03-16 02:18</c:v>
                </c:pt>
                <c:pt idx="3252">
                  <c:v>22-03-16 11:55</c:v>
                </c:pt>
                <c:pt idx="3253">
                  <c:v>22-03-16 16:45</c:v>
                </c:pt>
                <c:pt idx="3254">
                  <c:v>22-03-16 20:48</c:v>
                </c:pt>
                <c:pt idx="3255">
                  <c:v>23-03-16 06:32</c:v>
                </c:pt>
                <c:pt idx="3256">
                  <c:v>23-03-16 13:55</c:v>
                </c:pt>
                <c:pt idx="3257">
                  <c:v>23-03-16 16:00</c:v>
                </c:pt>
                <c:pt idx="3258">
                  <c:v>23-03-16 18:45</c:v>
                </c:pt>
                <c:pt idx="3259">
                  <c:v>23-03-16 19:34</c:v>
                </c:pt>
                <c:pt idx="3260">
                  <c:v>23-03-16 19:49</c:v>
                </c:pt>
                <c:pt idx="3261">
                  <c:v>23-03-16 19:51</c:v>
                </c:pt>
                <c:pt idx="3262">
                  <c:v>23-03-16 21:02</c:v>
                </c:pt>
                <c:pt idx="3263">
                  <c:v>23-03-16 21:59</c:v>
                </c:pt>
                <c:pt idx="3264">
                  <c:v>24-03-16 10:16</c:v>
                </c:pt>
                <c:pt idx="3265">
                  <c:v>24-03-16 11:56</c:v>
                </c:pt>
                <c:pt idx="3266">
                  <c:v>24-03-16 19:21</c:v>
                </c:pt>
                <c:pt idx="3267">
                  <c:v>24-03-16 19:40</c:v>
                </c:pt>
                <c:pt idx="3268">
                  <c:v>25-03-16 20:05</c:v>
                </c:pt>
                <c:pt idx="3269">
                  <c:v>28-03-16 14:58</c:v>
                </c:pt>
                <c:pt idx="3270">
                  <c:v>28-03-16 20:54</c:v>
                </c:pt>
                <c:pt idx="3271">
                  <c:v>28-03-16 22:22</c:v>
                </c:pt>
                <c:pt idx="3272">
                  <c:v>29-03-16 03:03</c:v>
                </c:pt>
                <c:pt idx="3273">
                  <c:v>29-03-16 15:24</c:v>
                </c:pt>
                <c:pt idx="3274">
                  <c:v>29-03-16 16:20</c:v>
                </c:pt>
                <c:pt idx="3275">
                  <c:v>30-03-16 03:48</c:v>
                </c:pt>
                <c:pt idx="3276">
                  <c:v>30-03-16 16:39</c:v>
                </c:pt>
                <c:pt idx="3277">
                  <c:v>30-03-16 18:44</c:v>
                </c:pt>
                <c:pt idx="3278">
                  <c:v>31-03-16 07:41</c:v>
                </c:pt>
                <c:pt idx="3279">
                  <c:v>31-03-16 08:02</c:v>
                </c:pt>
                <c:pt idx="3280">
                  <c:v>31-03-16 08:59</c:v>
                </c:pt>
                <c:pt idx="3281">
                  <c:v>31-03-16 13:46</c:v>
                </c:pt>
                <c:pt idx="3282">
                  <c:v>31-03-16 14:39</c:v>
                </c:pt>
                <c:pt idx="3283">
                  <c:v>31-03-16 17:36</c:v>
                </c:pt>
                <c:pt idx="3284">
                  <c:v>31-03-16 17:48</c:v>
                </c:pt>
                <c:pt idx="3285">
                  <c:v>31-03-16 22:36</c:v>
                </c:pt>
                <c:pt idx="3286">
                  <c:v>31-03-16 23:33</c:v>
                </c:pt>
                <c:pt idx="3287">
                  <c:v>01-04-16 10:44</c:v>
                </c:pt>
                <c:pt idx="3288">
                  <c:v>01-04-16 14:18</c:v>
                </c:pt>
                <c:pt idx="3289">
                  <c:v>01-04-16 15:03</c:v>
                </c:pt>
                <c:pt idx="3290">
                  <c:v>01-04-16 16:33</c:v>
                </c:pt>
                <c:pt idx="3291">
                  <c:v>01-04-16 17:55</c:v>
                </c:pt>
                <c:pt idx="3292">
                  <c:v>01-04-16 21:14</c:v>
                </c:pt>
                <c:pt idx="3293">
                  <c:v>02-04-16 03:22</c:v>
                </c:pt>
                <c:pt idx="3294">
                  <c:v>02-04-16 21:26</c:v>
                </c:pt>
                <c:pt idx="3295">
                  <c:v>03-04-16 19:31</c:v>
                </c:pt>
                <c:pt idx="3296">
                  <c:v>03-04-16 20:48</c:v>
                </c:pt>
                <c:pt idx="3297">
                  <c:v>04-04-16 23:00</c:v>
                </c:pt>
                <c:pt idx="3298">
                  <c:v>05-04-16 03:04</c:v>
                </c:pt>
                <c:pt idx="3299">
                  <c:v>05-04-16 04:02</c:v>
                </c:pt>
                <c:pt idx="3300">
                  <c:v>05-04-16 11:47</c:v>
                </c:pt>
                <c:pt idx="3301">
                  <c:v>05-04-16 13:01</c:v>
                </c:pt>
                <c:pt idx="3302">
                  <c:v>05-04-16 14:19</c:v>
                </c:pt>
                <c:pt idx="3303">
                  <c:v>06-04-16 07:17</c:v>
                </c:pt>
                <c:pt idx="3304">
                  <c:v>06-04-16 13:24</c:v>
                </c:pt>
                <c:pt idx="3305">
                  <c:v>06-04-16 14:35</c:v>
                </c:pt>
                <c:pt idx="3306">
                  <c:v>06-04-16 19:49</c:v>
                </c:pt>
                <c:pt idx="3307">
                  <c:v>06-04-16 20:36</c:v>
                </c:pt>
                <c:pt idx="3308">
                  <c:v>07-04-16 03:27</c:v>
                </c:pt>
                <c:pt idx="3309">
                  <c:v>07-04-16 13:09</c:v>
                </c:pt>
                <c:pt idx="3310">
                  <c:v>07-04-16 13:57</c:v>
                </c:pt>
                <c:pt idx="3311">
                  <c:v>07-04-16 18:55</c:v>
                </c:pt>
                <c:pt idx="3312">
                  <c:v>07-04-16 22:50</c:v>
                </c:pt>
                <c:pt idx="3313">
                  <c:v>08-04-16 08:59</c:v>
                </c:pt>
                <c:pt idx="3314">
                  <c:v>08-04-16 20:12</c:v>
                </c:pt>
                <c:pt idx="3315">
                  <c:v>08-04-16 22:40</c:v>
                </c:pt>
                <c:pt idx="3316">
                  <c:v>09-04-16 16:25</c:v>
                </c:pt>
                <c:pt idx="3317">
                  <c:v>09-04-16 20:59</c:v>
                </c:pt>
                <c:pt idx="3318">
                  <c:v>09-04-16 22:49</c:v>
                </c:pt>
                <c:pt idx="3319">
                  <c:v>11-04-16 01:15</c:v>
                </c:pt>
                <c:pt idx="3320">
                  <c:v>12-04-16 10:47</c:v>
                </c:pt>
                <c:pt idx="3321">
                  <c:v>12-04-16 17:35</c:v>
                </c:pt>
                <c:pt idx="3322">
                  <c:v>13-04-16 00:10</c:v>
                </c:pt>
                <c:pt idx="3323">
                  <c:v>13-04-16 13:40</c:v>
                </c:pt>
                <c:pt idx="3324">
                  <c:v>13-04-16 14:30</c:v>
                </c:pt>
                <c:pt idx="3325">
                  <c:v>13-04-16 19:04</c:v>
                </c:pt>
                <c:pt idx="3326">
                  <c:v>14-04-16 15:18</c:v>
                </c:pt>
                <c:pt idx="3327">
                  <c:v>14-04-16 20:45</c:v>
                </c:pt>
                <c:pt idx="3328">
                  <c:v>15-04-16 01:22</c:v>
                </c:pt>
                <c:pt idx="3329">
                  <c:v>15-04-16 20:21</c:v>
                </c:pt>
                <c:pt idx="3330">
                  <c:v>17-04-16 17:30</c:v>
                </c:pt>
                <c:pt idx="3331">
                  <c:v>19-04-16 00:56</c:v>
                </c:pt>
                <c:pt idx="3332">
                  <c:v>19-04-16 05:19</c:v>
                </c:pt>
                <c:pt idx="3333">
                  <c:v>19-04-16 07:38</c:v>
                </c:pt>
                <c:pt idx="3334">
                  <c:v>19-04-16 10:22</c:v>
                </c:pt>
                <c:pt idx="3335">
                  <c:v>19-04-16 11:10</c:v>
                </c:pt>
                <c:pt idx="3336">
                  <c:v>19-04-16 13:35</c:v>
                </c:pt>
                <c:pt idx="3337">
                  <c:v>19-04-16 15:02</c:v>
                </c:pt>
                <c:pt idx="3338">
                  <c:v>20-04-16 01:53</c:v>
                </c:pt>
                <c:pt idx="3339">
                  <c:v>20-04-16 11:31</c:v>
                </c:pt>
                <c:pt idx="3340">
                  <c:v>20-04-16 15:41</c:v>
                </c:pt>
                <c:pt idx="3341">
                  <c:v>20-04-16 19:12</c:v>
                </c:pt>
                <c:pt idx="3342">
                  <c:v>21-04-16 09:02</c:v>
                </c:pt>
                <c:pt idx="3343">
                  <c:v>22-04-16 01:09</c:v>
                </c:pt>
                <c:pt idx="3344">
                  <c:v>22-04-16 10:26</c:v>
                </c:pt>
                <c:pt idx="3345">
                  <c:v>22-04-16 14:59</c:v>
                </c:pt>
                <c:pt idx="3346">
                  <c:v>23-04-16 00:22</c:v>
                </c:pt>
                <c:pt idx="3347">
                  <c:v>23-04-16 16:12</c:v>
                </c:pt>
                <c:pt idx="3348">
                  <c:v>23-04-16 19:08</c:v>
                </c:pt>
                <c:pt idx="3349">
                  <c:v>24-04-16 13:14</c:v>
                </c:pt>
                <c:pt idx="3350">
                  <c:v>24-04-16 19:53</c:v>
                </c:pt>
                <c:pt idx="3351">
                  <c:v>25-04-16 15:29</c:v>
                </c:pt>
                <c:pt idx="3352">
                  <c:v>25-04-16 17:23</c:v>
                </c:pt>
                <c:pt idx="3353">
                  <c:v>25-04-16 18:06</c:v>
                </c:pt>
                <c:pt idx="3354">
                  <c:v>26-04-16 17:57</c:v>
                </c:pt>
                <c:pt idx="3355">
                  <c:v>27-04-16 00:54</c:v>
                </c:pt>
                <c:pt idx="3356">
                  <c:v>27-04-16 15:02</c:v>
                </c:pt>
                <c:pt idx="3357">
                  <c:v>27-04-16 19:49</c:v>
                </c:pt>
                <c:pt idx="3358">
                  <c:v>28-04-16 20:22</c:v>
                </c:pt>
                <c:pt idx="3359">
                  <c:v>29-04-16 02:23</c:v>
                </c:pt>
                <c:pt idx="3360">
                  <c:v>29-04-16 14:52</c:v>
                </c:pt>
                <c:pt idx="3361">
                  <c:v>29-04-16 16:43</c:v>
                </c:pt>
                <c:pt idx="3362">
                  <c:v>29-04-16 18:32</c:v>
                </c:pt>
                <c:pt idx="3363">
                  <c:v>30-04-16 03:12</c:v>
                </c:pt>
                <c:pt idx="3364">
                  <c:v>01-05-16 18:45</c:v>
                </c:pt>
                <c:pt idx="3365">
                  <c:v>01-05-16 19:23</c:v>
                </c:pt>
                <c:pt idx="3366">
                  <c:v>01-05-16 22:08</c:v>
                </c:pt>
                <c:pt idx="3367">
                  <c:v>02-05-16 17:12</c:v>
                </c:pt>
                <c:pt idx="3368">
                  <c:v>02-05-16 17:42</c:v>
                </c:pt>
                <c:pt idx="3369">
                  <c:v>02-05-16 23:38</c:v>
                </c:pt>
                <c:pt idx="3370">
                  <c:v>03-05-16 04:01</c:v>
                </c:pt>
                <c:pt idx="3371">
                  <c:v>03-05-16 05:15</c:v>
                </c:pt>
                <c:pt idx="3372">
                  <c:v>03-05-16 13:07</c:v>
                </c:pt>
                <c:pt idx="3373">
                  <c:v>03-05-16 14:19</c:v>
                </c:pt>
                <c:pt idx="3374">
                  <c:v>03-05-16 14:25</c:v>
                </c:pt>
                <c:pt idx="3375">
                  <c:v>03-05-16 20:34</c:v>
                </c:pt>
                <c:pt idx="3376">
                  <c:v>04-05-16 01:28</c:v>
                </c:pt>
                <c:pt idx="3377">
                  <c:v>04-05-16 11:19</c:v>
                </c:pt>
                <c:pt idx="3378">
                  <c:v>04-05-16 13:31</c:v>
                </c:pt>
                <c:pt idx="3379">
                  <c:v>04-05-16 16:24</c:v>
                </c:pt>
                <c:pt idx="3380">
                  <c:v>05-05-16 10:25</c:v>
                </c:pt>
                <c:pt idx="3381">
                  <c:v>05-05-16 17:19</c:v>
                </c:pt>
                <c:pt idx="3382">
                  <c:v>05-05-16 20:55</c:v>
                </c:pt>
                <c:pt idx="3383">
                  <c:v>05-05-16 22:57</c:v>
                </c:pt>
                <c:pt idx="3384">
                  <c:v>05-05-16 23:49</c:v>
                </c:pt>
                <c:pt idx="3385">
                  <c:v>06-05-16 06:21</c:v>
                </c:pt>
                <c:pt idx="3386">
                  <c:v>06-05-16 10:43</c:v>
                </c:pt>
                <c:pt idx="3387">
                  <c:v>06-05-16 12:42</c:v>
                </c:pt>
                <c:pt idx="3388">
                  <c:v>06-05-16 13:58</c:v>
                </c:pt>
                <c:pt idx="3389">
                  <c:v>06-05-16 23:15</c:v>
                </c:pt>
                <c:pt idx="3390">
                  <c:v>06-05-16 23:33</c:v>
                </c:pt>
                <c:pt idx="3391">
                  <c:v>07-05-16 01:41</c:v>
                </c:pt>
                <c:pt idx="3392">
                  <c:v>07-05-16 06:37</c:v>
                </c:pt>
                <c:pt idx="3393">
                  <c:v>08-05-16 00:12</c:v>
                </c:pt>
                <c:pt idx="3394">
                  <c:v>08-05-16 08:11</c:v>
                </c:pt>
                <c:pt idx="3395">
                  <c:v>08-05-16 21:35</c:v>
                </c:pt>
                <c:pt idx="3396">
                  <c:v>09-05-16 00:57</c:v>
                </c:pt>
                <c:pt idx="3397">
                  <c:v>09-05-16 15:06</c:v>
                </c:pt>
                <c:pt idx="3398">
                  <c:v>09-05-16 17:33</c:v>
                </c:pt>
                <c:pt idx="3399">
                  <c:v>09-05-16 20:13</c:v>
                </c:pt>
                <c:pt idx="3400">
                  <c:v>09-05-16 23:03</c:v>
                </c:pt>
                <c:pt idx="3401">
                  <c:v>10-05-16 00:59</c:v>
                </c:pt>
                <c:pt idx="3402">
                  <c:v>12-05-16 06:01</c:v>
                </c:pt>
                <c:pt idx="3403">
                  <c:v>12-05-16 13:39</c:v>
                </c:pt>
                <c:pt idx="3404">
                  <c:v>12-05-16 19:22</c:v>
                </c:pt>
                <c:pt idx="3405">
                  <c:v>12-05-16 20:51</c:v>
                </c:pt>
                <c:pt idx="3406">
                  <c:v>12-05-16 21:55</c:v>
                </c:pt>
                <c:pt idx="3407">
                  <c:v>13-05-16 08:29</c:v>
                </c:pt>
                <c:pt idx="3408">
                  <c:v>13-05-16 12:57</c:v>
                </c:pt>
                <c:pt idx="3409">
                  <c:v>13-05-16 13:25</c:v>
                </c:pt>
                <c:pt idx="3410">
                  <c:v>13-05-16 15:57</c:v>
                </c:pt>
                <c:pt idx="3411">
                  <c:v>13-05-16 17:46</c:v>
                </c:pt>
                <c:pt idx="3412">
                  <c:v>14-05-16 09:41</c:v>
                </c:pt>
                <c:pt idx="3413">
                  <c:v>14-05-16 19:14</c:v>
                </c:pt>
                <c:pt idx="3414">
                  <c:v>15-05-16 17:42</c:v>
                </c:pt>
                <c:pt idx="3415">
                  <c:v>15-05-16 18:35</c:v>
                </c:pt>
                <c:pt idx="3416">
                  <c:v>15-05-16 22:28</c:v>
                </c:pt>
                <c:pt idx="3417">
                  <c:v>15-05-16 22:56</c:v>
                </c:pt>
                <c:pt idx="3418">
                  <c:v>16-05-16 10:00</c:v>
                </c:pt>
                <c:pt idx="3419">
                  <c:v>16-05-16 17:01</c:v>
                </c:pt>
                <c:pt idx="3420">
                  <c:v>16-05-16 17:02</c:v>
                </c:pt>
                <c:pt idx="3421">
                  <c:v>16-05-16 18:14</c:v>
                </c:pt>
                <c:pt idx="3422">
                  <c:v>17-05-16 06:21</c:v>
                </c:pt>
                <c:pt idx="3423">
                  <c:v>17-05-16 07:11</c:v>
                </c:pt>
                <c:pt idx="3424">
                  <c:v>17-05-16 13:57</c:v>
                </c:pt>
                <c:pt idx="3425">
                  <c:v>17-05-16 17:02</c:v>
                </c:pt>
                <c:pt idx="3426">
                  <c:v>17-05-16 20:38</c:v>
                </c:pt>
                <c:pt idx="3427">
                  <c:v>18-05-16 04:19</c:v>
                </c:pt>
                <c:pt idx="3428">
                  <c:v>18-05-16 12:59</c:v>
                </c:pt>
                <c:pt idx="3429">
                  <c:v>18-05-16 16:15</c:v>
                </c:pt>
                <c:pt idx="3430">
                  <c:v>19-05-16 08:59</c:v>
                </c:pt>
                <c:pt idx="3431">
                  <c:v>19-05-16 17:23</c:v>
                </c:pt>
                <c:pt idx="3432">
                  <c:v>19-05-16 19:32</c:v>
                </c:pt>
                <c:pt idx="3433">
                  <c:v>20-05-16 08:11</c:v>
                </c:pt>
                <c:pt idx="3434">
                  <c:v>20-05-16 14:30</c:v>
                </c:pt>
                <c:pt idx="3435">
                  <c:v>20-05-16 19:10</c:v>
                </c:pt>
                <c:pt idx="3436">
                  <c:v>20-05-16 22:32</c:v>
                </c:pt>
                <c:pt idx="3437">
                  <c:v>21-05-16 08:41</c:v>
                </c:pt>
                <c:pt idx="3438">
                  <c:v>21-05-16 16:45</c:v>
                </c:pt>
                <c:pt idx="3439">
                  <c:v>21-05-16 17:48</c:v>
                </c:pt>
                <c:pt idx="3440">
                  <c:v>22-05-16 13:59</c:v>
                </c:pt>
                <c:pt idx="3441">
                  <c:v>22-05-16 15:02</c:v>
                </c:pt>
                <c:pt idx="3442">
                  <c:v>22-05-16 16:45</c:v>
                </c:pt>
                <c:pt idx="3443">
                  <c:v>23-05-16 01:05</c:v>
                </c:pt>
                <c:pt idx="3444">
                  <c:v>23-05-16 02:39</c:v>
                </c:pt>
                <c:pt idx="3445">
                  <c:v>23-05-16 23:25</c:v>
                </c:pt>
                <c:pt idx="3446">
                  <c:v>24-05-16 10:25</c:v>
                </c:pt>
                <c:pt idx="3447">
                  <c:v>24-05-16 16:00</c:v>
                </c:pt>
                <c:pt idx="3448">
                  <c:v>24-05-16 16:06</c:v>
                </c:pt>
                <c:pt idx="3449">
                  <c:v>25-05-16 01:29</c:v>
                </c:pt>
                <c:pt idx="3450">
                  <c:v>25-05-16 01:52</c:v>
                </c:pt>
                <c:pt idx="3451">
                  <c:v>25-05-16 10:32</c:v>
                </c:pt>
                <c:pt idx="3452">
                  <c:v>25-05-16 17:13</c:v>
                </c:pt>
                <c:pt idx="3453">
                  <c:v>25-05-16 17:27</c:v>
                </c:pt>
                <c:pt idx="3454">
                  <c:v>25-05-16 20:47</c:v>
                </c:pt>
                <c:pt idx="3455">
                  <c:v>26-05-16 01:07</c:v>
                </c:pt>
                <c:pt idx="3456">
                  <c:v>27-05-16 00:04</c:v>
                </c:pt>
                <c:pt idx="3457">
                  <c:v>29-05-16 15:45</c:v>
                </c:pt>
                <c:pt idx="3458">
                  <c:v>30-05-16 05:39</c:v>
                </c:pt>
                <c:pt idx="3459">
                  <c:v>30-05-16 20:20</c:v>
                </c:pt>
                <c:pt idx="3460">
                  <c:v>31-05-16 00:14</c:v>
                </c:pt>
                <c:pt idx="3461">
                  <c:v>31-05-16 06:59</c:v>
                </c:pt>
                <c:pt idx="3462">
                  <c:v>31-05-16 15:42</c:v>
                </c:pt>
                <c:pt idx="3463">
                  <c:v>01-06-16 06:38</c:v>
                </c:pt>
                <c:pt idx="3464">
                  <c:v>01-06-16 08:20</c:v>
                </c:pt>
                <c:pt idx="3465">
                  <c:v>01-06-16 18:57</c:v>
                </c:pt>
                <c:pt idx="3466">
                  <c:v>01-06-16 21:07</c:v>
                </c:pt>
                <c:pt idx="3467">
                  <c:v>02-06-16 00:36</c:v>
                </c:pt>
                <c:pt idx="3468">
                  <c:v>02-06-16 05:58</c:v>
                </c:pt>
                <c:pt idx="3469">
                  <c:v>02-06-16 07:59</c:v>
                </c:pt>
                <c:pt idx="3470">
                  <c:v>02-06-16 17:44</c:v>
                </c:pt>
                <c:pt idx="3471">
                  <c:v>03-06-16 02:31</c:v>
                </c:pt>
                <c:pt idx="3472">
                  <c:v>03-06-16 07:38</c:v>
                </c:pt>
                <c:pt idx="3473">
                  <c:v>03-06-16 08:47</c:v>
                </c:pt>
                <c:pt idx="3474">
                  <c:v>03-06-16 12:54</c:v>
                </c:pt>
                <c:pt idx="3475">
                  <c:v>03-06-16 16:01</c:v>
                </c:pt>
                <c:pt idx="3476">
                  <c:v>03-06-16 18:47</c:v>
                </c:pt>
                <c:pt idx="3477">
                  <c:v>04-06-16 03:40</c:v>
                </c:pt>
                <c:pt idx="3478">
                  <c:v>04-06-16 15:46</c:v>
                </c:pt>
                <c:pt idx="3479">
                  <c:v>05-06-16 20:54</c:v>
                </c:pt>
                <c:pt idx="3480">
                  <c:v>05-06-16 20:58</c:v>
                </c:pt>
                <c:pt idx="3481">
                  <c:v>06-06-16 00:10</c:v>
                </c:pt>
                <c:pt idx="3482">
                  <c:v>06-06-16 00:13</c:v>
                </c:pt>
                <c:pt idx="3483">
                  <c:v>06-06-16 15:00</c:v>
                </c:pt>
                <c:pt idx="3484">
                  <c:v>06-06-16 15:37</c:v>
                </c:pt>
                <c:pt idx="3485">
                  <c:v>07-06-16 13:01</c:v>
                </c:pt>
                <c:pt idx="3486">
                  <c:v>07-06-16 15:02</c:v>
                </c:pt>
                <c:pt idx="3487">
                  <c:v>07-06-16 21:35</c:v>
                </c:pt>
                <c:pt idx="3488">
                  <c:v>07-06-16 23:42</c:v>
                </c:pt>
                <c:pt idx="3489">
                  <c:v>08-06-16 00:31</c:v>
                </c:pt>
                <c:pt idx="3490">
                  <c:v>08-06-16 15:11</c:v>
                </c:pt>
                <c:pt idx="3491">
                  <c:v>08-06-16 17:32</c:v>
                </c:pt>
                <c:pt idx="3492">
                  <c:v>08-06-16 23:15</c:v>
                </c:pt>
                <c:pt idx="3493">
                  <c:v>08-06-16 23:29</c:v>
                </c:pt>
                <c:pt idx="3494">
                  <c:v>09-06-16 23:49</c:v>
                </c:pt>
                <c:pt idx="3495">
                  <c:v>10-06-16 04:41</c:v>
                </c:pt>
                <c:pt idx="3496">
                  <c:v>10-06-16 05:28</c:v>
                </c:pt>
                <c:pt idx="3497">
                  <c:v>10-06-16 23:32</c:v>
                </c:pt>
                <c:pt idx="3498">
                  <c:v>11-06-16 01:15</c:v>
                </c:pt>
                <c:pt idx="3499">
                  <c:v>11-06-16 18:35</c:v>
                </c:pt>
                <c:pt idx="3500">
                  <c:v>13-06-16 04:20</c:v>
                </c:pt>
                <c:pt idx="3501">
                  <c:v>13-06-16 06:49</c:v>
                </c:pt>
                <c:pt idx="3502">
                  <c:v>13-06-16 15:09</c:v>
                </c:pt>
                <c:pt idx="3503">
                  <c:v>13-06-16 15:35</c:v>
                </c:pt>
                <c:pt idx="3504">
                  <c:v>13-06-16 20:48</c:v>
                </c:pt>
                <c:pt idx="3505">
                  <c:v>13-06-16 21:29</c:v>
                </c:pt>
                <c:pt idx="3506">
                  <c:v>13-06-16 22:23</c:v>
                </c:pt>
                <c:pt idx="3507">
                  <c:v>14-06-16 01:11</c:v>
                </c:pt>
                <c:pt idx="3508">
                  <c:v>14-06-16 07:51</c:v>
                </c:pt>
                <c:pt idx="3509">
                  <c:v>14-06-16 11:48</c:v>
                </c:pt>
                <c:pt idx="3510">
                  <c:v>14-06-16 16:25</c:v>
                </c:pt>
                <c:pt idx="3511">
                  <c:v>14-06-16 19:25</c:v>
                </c:pt>
                <c:pt idx="3512">
                  <c:v>14-06-16 23:29</c:v>
                </c:pt>
                <c:pt idx="3513">
                  <c:v>15-06-16 05:55</c:v>
                </c:pt>
                <c:pt idx="3514">
                  <c:v>15-06-16 14:34</c:v>
                </c:pt>
                <c:pt idx="3515">
                  <c:v>15-06-16 19:34</c:v>
                </c:pt>
                <c:pt idx="3516">
                  <c:v>15-06-16 20:42</c:v>
                </c:pt>
                <c:pt idx="3517">
                  <c:v>17-06-16 17:39</c:v>
                </c:pt>
                <c:pt idx="3518">
                  <c:v>17-06-16 17:49</c:v>
                </c:pt>
                <c:pt idx="3519">
                  <c:v>17-06-16 18:07</c:v>
                </c:pt>
                <c:pt idx="3520">
                  <c:v>17-06-16 18:09</c:v>
                </c:pt>
                <c:pt idx="3521">
                  <c:v>17-06-16 18:32</c:v>
                </c:pt>
                <c:pt idx="3522">
                  <c:v>17-06-16 23:14</c:v>
                </c:pt>
                <c:pt idx="3523">
                  <c:v>18-06-16 20:23</c:v>
                </c:pt>
                <c:pt idx="3524">
                  <c:v>19-06-16 14:14</c:v>
                </c:pt>
                <c:pt idx="3525">
                  <c:v>20-06-16 12:02</c:v>
                </c:pt>
                <c:pt idx="3526">
                  <c:v>20-06-16 20:06</c:v>
                </c:pt>
                <c:pt idx="3527">
                  <c:v>21-06-16 12:38</c:v>
                </c:pt>
                <c:pt idx="3528">
                  <c:v>22-06-16 15:58</c:v>
                </c:pt>
                <c:pt idx="3529">
                  <c:v>22-06-16 18:55</c:v>
                </c:pt>
                <c:pt idx="3530">
                  <c:v>22-06-16 20:42</c:v>
                </c:pt>
                <c:pt idx="3531">
                  <c:v>23-06-16 19:32</c:v>
                </c:pt>
                <c:pt idx="3532">
                  <c:v>24-06-16 03:00</c:v>
                </c:pt>
                <c:pt idx="3533">
                  <c:v>24-06-16 11:28</c:v>
                </c:pt>
                <c:pt idx="3534">
                  <c:v>24-06-16 16:55</c:v>
                </c:pt>
                <c:pt idx="3535">
                  <c:v>24-06-16 18:34</c:v>
                </c:pt>
                <c:pt idx="3536">
                  <c:v>25-06-16 20:41</c:v>
                </c:pt>
                <c:pt idx="3537">
                  <c:v>27-06-16 04:37</c:v>
                </c:pt>
                <c:pt idx="3538">
                  <c:v>27-06-16 06:28</c:v>
                </c:pt>
                <c:pt idx="3539">
                  <c:v>27-06-16 10:47</c:v>
                </c:pt>
                <c:pt idx="3540">
                  <c:v>27-06-16 15:19</c:v>
                </c:pt>
                <c:pt idx="3541">
                  <c:v>27-06-16 21:01</c:v>
                </c:pt>
                <c:pt idx="3542">
                  <c:v>28-06-16 01:49</c:v>
                </c:pt>
                <c:pt idx="3543">
                  <c:v>28-06-16 15:58</c:v>
                </c:pt>
                <c:pt idx="3544">
                  <c:v>28-06-16 17:21</c:v>
                </c:pt>
                <c:pt idx="3545">
                  <c:v>28-06-16 22:00</c:v>
                </c:pt>
                <c:pt idx="3546">
                  <c:v>29-06-16 01:09</c:v>
                </c:pt>
                <c:pt idx="3547">
                  <c:v>29-06-16 16:50</c:v>
                </c:pt>
                <c:pt idx="3548">
                  <c:v>30-06-16 02:27</c:v>
                </c:pt>
                <c:pt idx="3549">
                  <c:v>30-06-16 21:13</c:v>
                </c:pt>
                <c:pt idx="3550">
                  <c:v>30-06-16 22:17</c:v>
                </c:pt>
                <c:pt idx="3551">
                  <c:v>30-06-16 23:04</c:v>
                </c:pt>
                <c:pt idx="3552">
                  <c:v>01-07-16 01:09</c:v>
                </c:pt>
                <c:pt idx="3553">
                  <c:v>01-07-16 07:33</c:v>
                </c:pt>
                <c:pt idx="3554">
                  <c:v>01-07-16 15:41</c:v>
                </c:pt>
                <c:pt idx="3555">
                  <c:v>02-07-16 13:03</c:v>
                </c:pt>
                <c:pt idx="3556">
                  <c:v>02-07-16 14:00</c:v>
                </c:pt>
                <c:pt idx="3557">
                  <c:v>02-07-16 16:22</c:v>
                </c:pt>
                <c:pt idx="3558">
                  <c:v>02-07-16 22:14</c:v>
                </c:pt>
                <c:pt idx="3559">
                  <c:v>03-07-16 22:01</c:v>
                </c:pt>
                <c:pt idx="3560">
                  <c:v>04-07-16 04:00</c:v>
                </c:pt>
                <c:pt idx="3561">
                  <c:v>04-07-16 08:10</c:v>
                </c:pt>
                <c:pt idx="3562">
                  <c:v>04-07-16 16:07</c:v>
                </c:pt>
                <c:pt idx="3563">
                  <c:v>04-07-16 16:46</c:v>
                </c:pt>
                <c:pt idx="3564">
                  <c:v>05-07-16 12:06</c:v>
                </c:pt>
                <c:pt idx="3565">
                  <c:v>05-07-16 14:00</c:v>
                </c:pt>
                <c:pt idx="3566">
                  <c:v>05-07-16 16:00</c:v>
                </c:pt>
                <c:pt idx="3567">
                  <c:v>05-07-16 16:34</c:v>
                </c:pt>
                <c:pt idx="3568">
                  <c:v>05-07-16 16:41</c:v>
                </c:pt>
                <c:pt idx="3569">
                  <c:v>05-07-16 19:22</c:v>
                </c:pt>
                <c:pt idx="3570">
                  <c:v>05-07-16 20:57</c:v>
                </c:pt>
                <c:pt idx="3571">
                  <c:v>06-07-16 19:01</c:v>
                </c:pt>
                <c:pt idx="3572">
                  <c:v>07-07-16 04:32</c:v>
                </c:pt>
                <c:pt idx="3573">
                  <c:v>07-07-16 23:44</c:v>
                </c:pt>
                <c:pt idx="3574">
                  <c:v>08-07-16 01:32</c:v>
                </c:pt>
                <c:pt idx="3575">
                  <c:v>08-07-16 10:20</c:v>
                </c:pt>
                <c:pt idx="3576">
                  <c:v>08-07-16 11:22</c:v>
                </c:pt>
                <c:pt idx="3577">
                  <c:v>08-07-16 18:08</c:v>
                </c:pt>
                <c:pt idx="3578">
                  <c:v>08-07-16 18:38</c:v>
                </c:pt>
                <c:pt idx="3579">
                  <c:v>08-07-16 19:32</c:v>
                </c:pt>
                <c:pt idx="3580">
                  <c:v>10-07-16 03:42</c:v>
                </c:pt>
                <c:pt idx="3581">
                  <c:v>10-07-16 18:48</c:v>
                </c:pt>
                <c:pt idx="3582">
                  <c:v>10-07-16 19:54</c:v>
                </c:pt>
                <c:pt idx="3583">
                  <c:v>12-07-16 22:23</c:v>
                </c:pt>
                <c:pt idx="3584">
                  <c:v>13-07-16 00:37</c:v>
                </c:pt>
                <c:pt idx="3585">
                  <c:v>13-07-16 21:08</c:v>
                </c:pt>
                <c:pt idx="3586">
                  <c:v>13-07-16 22:53</c:v>
                </c:pt>
                <c:pt idx="3587">
                  <c:v>14-07-16 00:13</c:v>
                </c:pt>
                <c:pt idx="3588">
                  <c:v>14-07-16 11:32</c:v>
                </c:pt>
                <c:pt idx="3589">
                  <c:v>15-07-16 10:35</c:v>
                </c:pt>
                <c:pt idx="3590">
                  <c:v>15-07-16 14:30</c:v>
                </c:pt>
                <c:pt idx="3591">
                  <c:v>15-07-16 22:45</c:v>
                </c:pt>
                <c:pt idx="3592">
                  <c:v>16-07-16 00:06</c:v>
                </c:pt>
                <c:pt idx="3593">
                  <c:v>16-07-16 06:20</c:v>
                </c:pt>
                <c:pt idx="3594">
                  <c:v>16-07-16 12:44</c:v>
                </c:pt>
                <c:pt idx="3595">
                  <c:v>16-07-16 20:09</c:v>
                </c:pt>
                <c:pt idx="3596">
                  <c:v>17-07-16 18:13</c:v>
                </c:pt>
                <c:pt idx="3597">
                  <c:v>18-07-16 12:05</c:v>
                </c:pt>
                <c:pt idx="3598">
                  <c:v>18-07-16 14:31</c:v>
                </c:pt>
                <c:pt idx="3599">
                  <c:v>19-07-16 02:38</c:v>
                </c:pt>
                <c:pt idx="3600">
                  <c:v>19-07-16 16:52</c:v>
                </c:pt>
                <c:pt idx="3601">
                  <c:v>19-07-16 20:24</c:v>
                </c:pt>
                <c:pt idx="3602">
                  <c:v>19-07-16 21:52</c:v>
                </c:pt>
                <c:pt idx="3603">
                  <c:v>19-07-16 23:54</c:v>
                </c:pt>
                <c:pt idx="3604">
                  <c:v>20-07-16 04:01</c:v>
                </c:pt>
                <c:pt idx="3605">
                  <c:v>20-07-16 10:05</c:v>
                </c:pt>
                <c:pt idx="3606">
                  <c:v>20-07-16 15:01</c:v>
                </c:pt>
                <c:pt idx="3607">
                  <c:v>21-07-16 14:48</c:v>
                </c:pt>
                <c:pt idx="3608">
                  <c:v>21-07-16 18:41</c:v>
                </c:pt>
                <c:pt idx="3609">
                  <c:v>22-07-16 07:52</c:v>
                </c:pt>
                <c:pt idx="3610">
                  <c:v>22-07-16 15:45</c:v>
                </c:pt>
                <c:pt idx="3611">
                  <c:v>23-07-16 16:01</c:v>
                </c:pt>
                <c:pt idx="3612">
                  <c:v>24-07-16 03:07</c:v>
                </c:pt>
                <c:pt idx="3613">
                  <c:v>25-07-16 06:41</c:v>
                </c:pt>
                <c:pt idx="3614">
                  <c:v>25-07-16 10:51</c:v>
                </c:pt>
                <c:pt idx="3615">
                  <c:v>25-07-16 16:44</c:v>
                </c:pt>
                <c:pt idx="3616">
                  <c:v>26-07-16 14:34</c:v>
                </c:pt>
                <c:pt idx="3617">
                  <c:v>27-07-16 04:56</c:v>
                </c:pt>
                <c:pt idx="3618">
                  <c:v>28-07-16 15:14</c:v>
                </c:pt>
                <c:pt idx="3619">
                  <c:v>28-07-16 17:00</c:v>
                </c:pt>
                <c:pt idx="3620">
                  <c:v>30-07-16 09:32</c:v>
                </c:pt>
                <c:pt idx="3621">
                  <c:v>01-08-16 00:44</c:v>
                </c:pt>
                <c:pt idx="3622">
                  <c:v>01-08-16 14:45</c:v>
                </c:pt>
                <c:pt idx="3623">
                  <c:v>02-08-16 02:58</c:v>
                </c:pt>
                <c:pt idx="3624">
                  <c:v>02-08-16 15:59</c:v>
                </c:pt>
                <c:pt idx="3625">
                  <c:v>02-08-16 20:19</c:v>
                </c:pt>
                <c:pt idx="3626">
                  <c:v>03-08-16 00:45</c:v>
                </c:pt>
                <c:pt idx="3627">
                  <c:v>03-08-16 12:34</c:v>
                </c:pt>
                <c:pt idx="3628">
                  <c:v>03-08-16 16:36</c:v>
                </c:pt>
                <c:pt idx="3629">
                  <c:v>03-08-16 17:03</c:v>
                </c:pt>
                <c:pt idx="3630">
                  <c:v>04-08-16 01:35</c:v>
                </c:pt>
                <c:pt idx="3631">
                  <c:v>04-08-16 07:05</c:v>
                </c:pt>
                <c:pt idx="3632">
                  <c:v>04-08-16 22:12</c:v>
                </c:pt>
                <c:pt idx="3633">
                  <c:v>08-08-16 11:20</c:v>
                </c:pt>
                <c:pt idx="3634">
                  <c:v>08-08-16 16:15</c:v>
                </c:pt>
                <c:pt idx="3635">
                  <c:v>08-08-16 21:42</c:v>
                </c:pt>
                <c:pt idx="3636">
                  <c:v>09-08-16 07:38</c:v>
                </c:pt>
                <c:pt idx="3637">
                  <c:v>09-08-16 21:35</c:v>
                </c:pt>
                <c:pt idx="3638">
                  <c:v>10-08-16 01:36</c:v>
                </c:pt>
                <c:pt idx="3639">
                  <c:v>10-08-16 18:00</c:v>
                </c:pt>
                <c:pt idx="3640">
                  <c:v>10-08-16 20:03</c:v>
                </c:pt>
                <c:pt idx="3641">
                  <c:v>11-08-16 00:16</c:v>
                </c:pt>
                <c:pt idx="3642">
                  <c:v>11-08-16 10:21</c:v>
                </c:pt>
                <c:pt idx="3643">
                  <c:v>11-08-16 20:46</c:v>
                </c:pt>
                <c:pt idx="3644">
                  <c:v>12-08-16 12:35</c:v>
                </c:pt>
                <c:pt idx="3645">
                  <c:v>13-08-16 14:02</c:v>
                </c:pt>
                <c:pt idx="3646">
                  <c:v>14-08-16 00:50</c:v>
                </c:pt>
                <c:pt idx="3647">
                  <c:v>14-08-16 15:28</c:v>
                </c:pt>
                <c:pt idx="3648">
                  <c:v>15-08-16 14:49</c:v>
                </c:pt>
                <c:pt idx="3649">
                  <c:v>15-08-16 21:10</c:v>
                </c:pt>
                <c:pt idx="3650">
                  <c:v>16-08-16 01:16</c:v>
                </c:pt>
                <c:pt idx="3651">
                  <c:v>16-08-16 17:58</c:v>
                </c:pt>
                <c:pt idx="3652">
                  <c:v>17-08-16 23:10</c:v>
                </c:pt>
                <c:pt idx="3653">
                  <c:v>18-08-16 06:41</c:v>
                </c:pt>
                <c:pt idx="3654">
                  <c:v>18-08-16 18:08</c:v>
                </c:pt>
                <c:pt idx="3655">
                  <c:v>19-08-16 19:51</c:v>
                </c:pt>
                <c:pt idx="3656">
                  <c:v>19-08-16 20:26</c:v>
                </c:pt>
                <c:pt idx="3657">
                  <c:v>19-08-16 20:30</c:v>
                </c:pt>
                <c:pt idx="3658">
                  <c:v>20-08-16 13:50</c:v>
                </c:pt>
                <c:pt idx="3659">
                  <c:v>21-08-16 08:29</c:v>
                </c:pt>
                <c:pt idx="3660">
                  <c:v>21-08-16 20:53</c:v>
                </c:pt>
                <c:pt idx="3661">
                  <c:v>22-08-16 05:45</c:v>
                </c:pt>
                <c:pt idx="3662">
                  <c:v>22-08-16 16:04</c:v>
                </c:pt>
                <c:pt idx="3663">
                  <c:v>22-08-16 17:32</c:v>
                </c:pt>
                <c:pt idx="3664">
                  <c:v>23-08-16 01:17</c:v>
                </c:pt>
                <c:pt idx="3665">
                  <c:v>23-08-16 17:00</c:v>
                </c:pt>
                <c:pt idx="3666">
                  <c:v>23-08-16 18:22</c:v>
                </c:pt>
                <c:pt idx="3667">
                  <c:v>23-08-16 21:47</c:v>
                </c:pt>
                <c:pt idx="3668">
                  <c:v>24-08-16 01:21</c:v>
                </c:pt>
                <c:pt idx="3669">
                  <c:v>24-08-16 08:20</c:v>
                </c:pt>
                <c:pt idx="3670">
                  <c:v>25-08-16 05:26</c:v>
                </c:pt>
                <c:pt idx="3671">
                  <c:v>25-08-16 07:35</c:v>
                </c:pt>
                <c:pt idx="3672">
                  <c:v>26-08-16 08:46</c:v>
                </c:pt>
                <c:pt idx="3673">
                  <c:v>27-08-16 07:29</c:v>
                </c:pt>
                <c:pt idx="3674">
                  <c:v>27-08-16 10:37</c:v>
                </c:pt>
                <c:pt idx="3675">
                  <c:v>29-08-16 06:15</c:v>
                </c:pt>
                <c:pt idx="3676">
                  <c:v>29-08-16 11:35</c:v>
                </c:pt>
                <c:pt idx="3677">
                  <c:v>29-08-16 14:43</c:v>
                </c:pt>
                <c:pt idx="3678">
                  <c:v>29-08-16 19:14</c:v>
                </c:pt>
                <c:pt idx="3679">
                  <c:v>29-08-16 22:24</c:v>
                </c:pt>
                <c:pt idx="3680">
                  <c:v>30-08-16 03:35</c:v>
                </c:pt>
                <c:pt idx="3681">
                  <c:v>30-08-16 14:24</c:v>
                </c:pt>
                <c:pt idx="3682">
                  <c:v>30-08-16 14:58</c:v>
                </c:pt>
                <c:pt idx="3683">
                  <c:v>30-08-16 15:25</c:v>
                </c:pt>
                <c:pt idx="3684">
                  <c:v>30-08-16 15:45</c:v>
                </c:pt>
                <c:pt idx="3685">
                  <c:v>30-08-16 21:52</c:v>
                </c:pt>
                <c:pt idx="3686">
                  <c:v>30-08-16 22:03</c:v>
                </c:pt>
                <c:pt idx="3687">
                  <c:v>31-08-16 20:11</c:v>
                </c:pt>
                <c:pt idx="3688">
                  <c:v>01-09-16 06:27</c:v>
                </c:pt>
                <c:pt idx="3689">
                  <c:v>01-09-16 08:33</c:v>
                </c:pt>
                <c:pt idx="3690">
                  <c:v>01-09-16 16:12</c:v>
                </c:pt>
                <c:pt idx="3691">
                  <c:v>01-09-16 17:19</c:v>
                </c:pt>
                <c:pt idx="3692">
                  <c:v>01-09-16 18:15</c:v>
                </c:pt>
                <c:pt idx="3693">
                  <c:v>02-09-16 02:55</c:v>
                </c:pt>
                <c:pt idx="3694">
                  <c:v>02-09-16 03:25</c:v>
                </c:pt>
                <c:pt idx="3695">
                  <c:v>02-09-16 08:19</c:v>
                </c:pt>
                <c:pt idx="3696">
                  <c:v>02-09-16 18:04</c:v>
                </c:pt>
                <c:pt idx="3697">
                  <c:v>02-09-16 19:10</c:v>
                </c:pt>
                <c:pt idx="3698">
                  <c:v>03-09-16 01:11</c:v>
                </c:pt>
                <c:pt idx="3699">
                  <c:v>05-09-16 15:00</c:v>
                </c:pt>
                <c:pt idx="3700">
                  <c:v>05-09-16 19:50</c:v>
                </c:pt>
                <c:pt idx="3701">
                  <c:v>06-09-16 11:11</c:v>
                </c:pt>
                <c:pt idx="3702">
                  <c:v>06-09-16 15:15</c:v>
                </c:pt>
                <c:pt idx="3703">
                  <c:v>06-09-16 19:15</c:v>
                </c:pt>
                <c:pt idx="3704">
                  <c:v>06-09-16 22:27</c:v>
                </c:pt>
                <c:pt idx="3705">
                  <c:v>07-09-16 03:26</c:v>
                </c:pt>
                <c:pt idx="3706">
                  <c:v>07-09-16 21:51</c:v>
                </c:pt>
                <c:pt idx="3707">
                  <c:v>08-09-16 09:20</c:v>
                </c:pt>
                <c:pt idx="3708">
                  <c:v>09-09-16 10:28</c:v>
                </c:pt>
                <c:pt idx="3709">
                  <c:v>09-09-16 10:56</c:v>
                </c:pt>
                <c:pt idx="3710">
                  <c:v>09-09-16 18:25</c:v>
                </c:pt>
                <c:pt idx="3711">
                  <c:v>10-09-16 14:32</c:v>
                </c:pt>
                <c:pt idx="3712">
                  <c:v>12-09-16 15:15</c:v>
                </c:pt>
                <c:pt idx="3713">
                  <c:v>13-09-16 15:12</c:v>
                </c:pt>
                <c:pt idx="3714">
                  <c:v>13-09-16 16:03</c:v>
                </c:pt>
                <c:pt idx="3715">
                  <c:v>13-09-16 18:00</c:v>
                </c:pt>
                <c:pt idx="3716">
                  <c:v>14-09-16 06:04</c:v>
                </c:pt>
                <c:pt idx="3717">
                  <c:v>14-09-16 07:22</c:v>
                </c:pt>
                <c:pt idx="3718">
                  <c:v>14-09-16 10:53</c:v>
                </c:pt>
                <c:pt idx="3719">
                  <c:v>14-09-16 22:55</c:v>
                </c:pt>
                <c:pt idx="3720">
                  <c:v>15-09-16 05:28</c:v>
                </c:pt>
                <c:pt idx="3721">
                  <c:v>15-09-16 06:55</c:v>
                </c:pt>
                <c:pt idx="3722">
                  <c:v>15-09-16 15:36</c:v>
                </c:pt>
                <c:pt idx="3723">
                  <c:v>15-09-16 16:33</c:v>
                </c:pt>
                <c:pt idx="3724">
                  <c:v>15-09-16 20:22</c:v>
                </c:pt>
                <c:pt idx="3725">
                  <c:v>16-09-16 12:05</c:v>
                </c:pt>
                <c:pt idx="3726">
                  <c:v>16-09-16 15:43</c:v>
                </c:pt>
                <c:pt idx="3727">
                  <c:v>17-09-16 22:08</c:v>
                </c:pt>
                <c:pt idx="3728">
                  <c:v>18-09-16 18:28</c:v>
                </c:pt>
                <c:pt idx="3729">
                  <c:v>19-09-16 07:53</c:v>
                </c:pt>
                <c:pt idx="3730">
                  <c:v>19-09-16 08:21</c:v>
                </c:pt>
                <c:pt idx="3731">
                  <c:v>19-09-16 08:57</c:v>
                </c:pt>
                <c:pt idx="3732">
                  <c:v>19-09-16 10:38</c:v>
                </c:pt>
                <c:pt idx="3733">
                  <c:v>20-09-16 02:48</c:v>
                </c:pt>
                <c:pt idx="3734">
                  <c:v>20-09-16 11:05</c:v>
                </c:pt>
                <c:pt idx="3735">
                  <c:v>20-09-16 14:04</c:v>
                </c:pt>
                <c:pt idx="3736">
                  <c:v>20-09-16 20:11</c:v>
                </c:pt>
                <c:pt idx="3737">
                  <c:v>21-09-16 14:45</c:v>
                </c:pt>
                <c:pt idx="3738">
                  <c:v>21-09-16 21:36</c:v>
                </c:pt>
                <c:pt idx="3739">
                  <c:v>23-09-16 14:45</c:v>
                </c:pt>
                <c:pt idx="3740">
                  <c:v>23-09-16 15:29</c:v>
                </c:pt>
                <c:pt idx="3741">
                  <c:v>23-09-16 20:50</c:v>
                </c:pt>
                <c:pt idx="3742">
                  <c:v>24-09-16 00:24</c:v>
                </c:pt>
                <c:pt idx="3743">
                  <c:v>26-09-16 10:06</c:v>
                </c:pt>
                <c:pt idx="3744">
                  <c:v>26-09-16 10:36</c:v>
                </c:pt>
                <c:pt idx="3745">
                  <c:v>26-09-16 13:11</c:v>
                </c:pt>
                <c:pt idx="3746">
                  <c:v>26-09-16 19:20</c:v>
                </c:pt>
                <c:pt idx="3747">
                  <c:v>27-09-16 06:40</c:v>
                </c:pt>
                <c:pt idx="3748">
                  <c:v>27-09-16 22:01</c:v>
                </c:pt>
                <c:pt idx="3749">
                  <c:v>29-09-16 23:43</c:v>
                </c:pt>
                <c:pt idx="3750">
                  <c:v>30-09-16 15:11</c:v>
                </c:pt>
                <c:pt idx="3751">
                  <c:v>30-09-16 15:25</c:v>
                </c:pt>
                <c:pt idx="3752">
                  <c:v>01-10-16 12:50</c:v>
                </c:pt>
                <c:pt idx="3753">
                  <c:v>01-10-16 16:01</c:v>
                </c:pt>
                <c:pt idx="3754">
                  <c:v>02-10-16 08:49</c:v>
                </c:pt>
                <c:pt idx="3755">
                  <c:v>03-10-16 02:13</c:v>
                </c:pt>
                <c:pt idx="3756">
                  <c:v>03-10-16 21:31</c:v>
                </c:pt>
                <c:pt idx="3757">
                  <c:v>04-10-16 10:43</c:v>
                </c:pt>
                <c:pt idx="3758">
                  <c:v>04-10-16 18:00</c:v>
                </c:pt>
                <c:pt idx="3759">
                  <c:v>04-10-16 19:39</c:v>
                </c:pt>
                <c:pt idx="3760">
                  <c:v>05-10-16 13:06</c:v>
                </c:pt>
                <c:pt idx="3761">
                  <c:v>06-10-16 13:10</c:v>
                </c:pt>
                <c:pt idx="3762">
                  <c:v>06-10-16 13:29</c:v>
                </c:pt>
                <c:pt idx="3763">
                  <c:v>06-10-16 14:57</c:v>
                </c:pt>
                <c:pt idx="3764">
                  <c:v>06-10-16 17:48</c:v>
                </c:pt>
                <c:pt idx="3765">
                  <c:v>06-10-16 22:11</c:v>
                </c:pt>
                <c:pt idx="3766">
                  <c:v>08-10-16 00:09</c:v>
                </c:pt>
                <c:pt idx="3767">
                  <c:v>08-10-16 10:05</c:v>
                </c:pt>
                <c:pt idx="3768">
                  <c:v>09-10-16 23:09</c:v>
                </c:pt>
                <c:pt idx="3769">
                  <c:v>11-10-16 04:15</c:v>
                </c:pt>
                <c:pt idx="3770">
                  <c:v>11-10-16 11:16</c:v>
                </c:pt>
                <c:pt idx="3771">
                  <c:v>11-10-16 12:37</c:v>
                </c:pt>
                <c:pt idx="3772">
                  <c:v>11-10-16 23:22</c:v>
                </c:pt>
                <c:pt idx="3773">
                  <c:v>12-10-16 11:10</c:v>
                </c:pt>
                <c:pt idx="3774">
                  <c:v>12-10-16 17:41</c:v>
                </c:pt>
                <c:pt idx="3775">
                  <c:v>13-10-16 00:07</c:v>
                </c:pt>
                <c:pt idx="3776">
                  <c:v>13-10-16 17:12</c:v>
                </c:pt>
                <c:pt idx="3777">
                  <c:v>13-10-16 19:19</c:v>
                </c:pt>
                <c:pt idx="3778">
                  <c:v>13-10-16 20:40</c:v>
                </c:pt>
                <c:pt idx="3779">
                  <c:v>14-10-16 09:17</c:v>
                </c:pt>
                <c:pt idx="3780">
                  <c:v>15-10-16 16:34</c:v>
                </c:pt>
                <c:pt idx="3781">
                  <c:v>15-10-16 19:26</c:v>
                </c:pt>
                <c:pt idx="3782">
                  <c:v>17-10-16 13:15</c:v>
                </c:pt>
                <c:pt idx="3783">
                  <c:v>17-10-16 14:51</c:v>
                </c:pt>
                <c:pt idx="3784">
                  <c:v>18-10-16 03:10</c:v>
                </c:pt>
                <c:pt idx="3785">
                  <c:v>18-10-16 04:14</c:v>
                </c:pt>
                <c:pt idx="3786">
                  <c:v>18-10-16 07:45</c:v>
                </c:pt>
                <c:pt idx="3787">
                  <c:v>18-10-16 10:36</c:v>
                </c:pt>
                <c:pt idx="3788">
                  <c:v>19-10-16 00:31</c:v>
                </c:pt>
                <c:pt idx="3789">
                  <c:v>19-10-16 14:43</c:v>
                </c:pt>
                <c:pt idx="3790">
                  <c:v>19-10-16 18:03</c:v>
                </c:pt>
                <c:pt idx="3791">
                  <c:v>20-10-16 11:14</c:v>
                </c:pt>
                <c:pt idx="3792">
                  <c:v>21-10-16 09:44</c:v>
                </c:pt>
                <c:pt idx="3793">
                  <c:v>21-10-16 19:25</c:v>
                </c:pt>
                <c:pt idx="3794">
                  <c:v>22-10-16 03:36</c:v>
                </c:pt>
                <c:pt idx="3795">
                  <c:v>22-10-16 10:50</c:v>
                </c:pt>
                <c:pt idx="3796">
                  <c:v>22-10-16 23:17</c:v>
                </c:pt>
                <c:pt idx="3797">
                  <c:v>23-10-16 16:00</c:v>
                </c:pt>
                <c:pt idx="3798">
                  <c:v>25-10-16 04:14</c:v>
                </c:pt>
                <c:pt idx="3799">
                  <c:v>25-10-16 17:26</c:v>
                </c:pt>
                <c:pt idx="3800">
                  <c:v>26-10-16 14:16</c:v>
                </c:pt>
                <c:pt idx="3801">
                  <c:v>26-10-16 19:15</c:v>
                </c:pt>
                <c:pt idx="3802">
                  <c:v>26-10-16 20:53</c:v>
                </c:pt>
                <c:pt idx="3803">
                  <c:v>27-10-16 14:27</c:v>
                </c:pt>
                <c:pt idx="3804">
                  <c:v>27-10-16 18:20</c:v>
                </c:pt>
                <c:pt idx="3805">
                  <c:v>29-10-16 22:55</c:v>
                </c:pt>
                <c:pt idx="3806">
                  <c:v>30-10-16 13:51</c:v>
                </c:pt>
                <c:pt idx="3807">
                  <c:v>30-10-16 15:01</c:v>
                </c:pt>
                <c:pt idx="3808">
                  <c:v>30-10-16 16:01</c:v>
                </c:pt>
                <c:pt idx="3809">
                  <c:v>01-11-16 01:23</c:v>
                </c:pt>
                <c:pt idx="3810">
                  <c:v>01-11-16 04:06</c:v>
                </c:pt>
                <c:pt idx="3811">
                  <c:v>01-11-16 06:18</c:v>
                </c:pt>
                <c:pt idx="3812">
                  <c:v>01-11-16 10:32</c:v>
                </c:pt>
                <c:pt idx="3813">
                  <c:v>01-11-16 11:41</c:v>
                </c:pt>
                <c:pt idx="3814">
                  <c:v>01-11-16 16:01</c:v>
                </c:pt>
                <c:pt idx="3815">
                  <c:v>01-11-16 16:34</c:v>
                </c:pt>
                <c:pt idx="3816">
                  <c:v>01-11-16 16:39</c:v>
                </c:pt>
                <c:pt idx="3817">
                  <c:v>01-11-16 19:58</c:v>
                </c:pt>
                <c:pt idx="3818">
                  <c:v>02-11-16 01:33</c:v>
                </c:pt>
                <c:pt idx="3819">
                  <c:v>02-11-16 14:00</c:v>
                </c:pt>
                <c:pt idx="3820">
                  <c:v>02-11-16 14:05</c:v>
                </c:pt>
                <c:pt idx="3821">
                  <c:v>02-11-16 17:13</c:v>
                </c:pt>
                <c:pt idx="3822">
                  <c:v>02-11-16 22:36</c:v>
                </c:pt>
                <c:pt idx="3823">
                  <c:v>02-11-16 23:53</c:v>
                </c:pt>
                <c:pt idx="3824">
                  <c:v>03-11-16 00:07</c:v>
                </c:pt>
                <c:pt idx="3825">
                  <c:v>03-11-16 16:03</c:v>
                </c:pt>
                <c:pt idx="3826">
                  <c:v>04-11-16 11:01</c:v>
                </c:pt>
                <c:pt idx="3827">
                  <c:v>04-11-16 14:04</c:v>
                </c:pt>
                <c:pt idx="3828">
                  <c:v>04-11-16 20:54</c:v>
                </c:pt>
                <c:pt idx="3829">
                  <c:v>04-11-16 22:22</c:v>
                </c:pt>
                <c:pt idx="3830">
                  <c:v>05-11-16 23:00</c:v>
                </c:pt>
                <c:pt idx="3831">
                  <c:v>06-11-16 11:24</c:v>
                </c:pt>
                <c:pt idx="3832">
                  <c:v>07-11-16 08:26</c:v>
                </c:pt>
                <c:pt idx="3833">
                  <c:v>08-11-16 10:50</c:v>
                </c:pt>
                <c:pt idx="3834">
                  <c:v>08-11-16 14:48</c:v>
                </c:pt>
                <c:pt idx="3835">
                  <c:v>08-11-16 16:15</c:v>
                </c:pt>
                <c:pt idx="3836">
                  <c:v>09-11-16 03:37</c:v>
                </c:pt>
                <c:pt idx="3837">
                  <c:v>09-11-16 10:05</c:v>
                </c:pt>
                <c:pt idx="3838">
                  <c:v>10-11-16 00:00</c:v>
                </c:pt>
                <c:pt idx="3839">
                  <c:v>11-11-16 16:20</c:v>
                </c:pt>
                <c:pt idx="3840">
                  <c:v>11-11-16 23:22</c:v>
                </c:pt>
                <c:pt idx="3841">
                  <c:v>13-11-16 21:01</c:v>
                </c:pt>
                <c:pt idx="3842">
                  <c:v>14-11-16 17:04</c:v>
                </c:pt>
                <c:pt idx="3843">
                  <c:v>14-11-16 17:34</c:v>
                </c:pt>
                <c:pt idx="3844">
                  <c:v>14-11-16 21:01</c:v>
                </c:pt>
                <c:pt idx="3845">
                  <c:v>15-11-16 00:42</c:v>
                </c:pt>
                <c:pt idx="3846">
                  <c:v>15-11-16 04:30</c:v>
                </c:pt>
                <c:pt idx="3847">
                  <c:v>15-11-16 05:09</c:v>
                </c:pt>
                <c:pt idx="3848">
                  <c:v>15-11-16 13:34</c:v>
                </c:pt>
                <c:pt idx="3849">
                  <c:v>15-11-16 13:39</c:v>
                </c:pt>
                <c:pt idx="3850">
                  <c:v>15-11-16 13:58</c:v>
                </c:pt>
                <c:pt idx="3851">
                  <c:v>15-11-16 17:50</c:v>
                </c:pt>
                <c:pt idx="3852">
                  <c:v>15-11-16 20:28</c:v>
                </c:pt>
                <c:pt idx="3853">
                  <c:v>16-11-16 00:59</c:v>
                </c:pt>
                <c:pt idx="3854">
                  <c:v>16-11-16 06:13</c:v>
                </c:pt>
                <c:pt idx="3855">
                  <c:v>16-11-16 08:01</c:v>
                </c:pt>
                <c:pt idx="3856">
                  <c:v>16-11-16 17:36</c:v>
                </c:pt>
                <c:pt idx="3857">
                  <c:v>16-11-16 20:36</c:v>
                </c:pt>
                <c:pt idx="3858">
                  <c:v>17-11-16 20:25</c:v>
                </c:pt>
                <c:pt idx="3859">
                  <c:v>18-11-16 02:37</c:v>
                </c:pt>
                <c:pt idx="3860">
                  <c:v>18-11-16 06:09</c:v>
                </c:pt>
                <c:pt idx="3861">
                  <c:v>18-11-16 09:20</c:v>
                </c:pt>
                <c:pt idx="3862">
                  <c:v>18-11-16 18:30</c:v>
                </c:pt>
                <c:pt idx="3863">
                  <c:v>18-11-16 19:11</c:v>
                </c:pt>
                <c:pt idx="3864">
                  <c:v>19-11-16 00:23</c:v>
                </c:pt>
                <c:pt idx="3865">
                  <c:v>19-11-16 00:45</c:v>
                </c:pt>
                <c:pt idx="3866">
                  <c:v>19-11-16 17:49</c:v>
                </c:pt>
                <c:pt idx="3867">
                  <c:v>20-11-16 02:38</c:v>
                </c:pt>
                <c:pt idx="3868">
                  <c:v>20-11-16 23:33</c:v>
                </c:pt>
                <c:pt idx="3869">
                  <c:v>21-11-16 06:11</c:v>
                </c:pt>
                <c:pt idx="3870">
                  <c:v>21-11-16 14:59</c:v>
                </c:pt>
                <c:pt idx="3871">
                  <c:v>21-11-16 17:03</c:v>
                </c:pt>
                <c:pt idx="3872">
                  <c:v>22-11-16 09:01</c:v>
                </c:pt>
                <c:pt idx="3873">
                  <c:v>22-11-16 14:59</c:v>
                </c:pt>
                <c:pt idx="3874">
                  <c:v>22-11-16 15:55</c:v>
                </c:pt>
                <c:pt idx="3875">
                  <c:v>23-11-16 00:15</c:v>
                </c:pt>
                <c:pt idx="3876">
                  <c:v>23-11-16 01:59</c:v>
                </c:pt>
                <c:pt idx="3877">
                  <c:v>23-11-16 07:42</c:v>
                </c:pt>
                <c:pt idx="3878">
                  <c:v>23-11-16 17:58</c:v>
                </c:pt>
                <c:pt idx="3879">
                  <c:v>23-11-16 20:25</c:v>
                </c:pt>
                <c:pt idx="3880">
                  <c:v>26-11-16 19:18</c:v>
                </c:pt>
                <c:pt idx="3881">
                  <c:v>27-11-16 03:59</c:v>
                </c:pt>
                <c:pt idx="3882">
                  <c:v>27-11-16 21:48</c:v>
                </c:pt>
                <c:pt idx="3883">
                  <c:v>28-11-16 05:05</c:v>
                </c:pt>
                <c:pt idx="3884">
                  <c:v>28-11-16 18:29</c:v>
                </c:pt>
                <c:pt idx="3885">
                  <c:v>28-11-16 19:18</c:v>
                </c:pt>
                <c:pt idx="3886">
                  <c:v>28-11-16 19:25</c:v>
                </c:pt>
                <c:pt idx="3887">
                  <c:v>28-11-16 22:00</c:v>
                </c:pt>
                <c:pt idx="3888">
                  <c:v>29-11-16 05:08</c:v>
                </c:pt>
                <c:pt idx="3889">
                  <c:v>29-11-16 22:01</c:v>
                </c:pt>
                <c:pt idx="3890">
                  <c:v>30-11-16 02:03</c:v>
                </c:pt>
                <c:pt idx="3891">
                  <c:v>30-11-16 04:29</c:v>
                </c:pt>
                <c:pt idx="3892">
                  <c:v>30-11-16 08:03</c:v>
                </c:pt>
                <c:pt idx="3893">
                  <c:v>30-11-16 20:34</c:v>
                </c:pt>
                <c:pt idx="3894">
                  <c:v>30-11-16 22:50</c:v>
                </c:pt>
                <c:pt idx="3895">
                  <c:v>01-12-16 15:53</c:v>
                </c:pt>
                <c:pt idx="3896">
                  <c:v>01-12-16 16:34</c:v>
                </c:pt>
                <c:pt idx="3897">
                  <c:v>01-12-16 18:20</c:v>
                </c:pt>
                <c:pt idx="3898">
                  <c:v>01-12-16 22:03</c:v>
                </c:pt>
                <c:pt idx="3899">
                  <c:v>02-12-16 02:46</c:v>
                </c:pt>
                <c:pt idx="3900">
                  <c:v>03-12-16 01:47</c:v>
                </c:pt>
                <c:pt idx="3901">
                  <c:v>03-12-16 21:29</c:v>
                </c:pt>
                <c:pt idx="3902">
                  <c:v>03-12-16 22:13</c:v>
                </c:pt>
                <c:pt idx="3903">
                  <c:v>04-12-16 06:04</c:v>
                </c:pt>
                <c:pt idx="3904">
                  <c:v>04-12-16 16:02</c:v>
                </c:pt>
                <c:pt idx="3905">
                  <c:v>04-12-16 20:12</c:v>
                </c:pt>
                <c:pt idx="3906">
                  <c:v>05-12-16 00:04</c:v>
                </c:pt>
                <c:pt idx="3907">
                  <c:v>05-12-16 03:14</c:v>
                </c:pt>
                <c:pt idx="3908">
                  <c:v>05-12-16 13:06</c:v>
                </c:pt>
                <c:pt idx="3909">
                  <c:v>05-12-16 23:51</c:v>
                </c:pt>
                <c:pt idx="3910">
                  <c:v>06-12-16 19:47</c:v>
                </c:pt>
                <c:pt idx="3911">
                  <c:v>06-12-16 21:02</c:v>
                </c:pt>
                <c:pt idx="3912">
                  <c:v>07-12-16 13:05</c:v>
                </c:pt>
                <c:pt idx="3913">
                  <c:v>07-12-16 16:49</c:v>
                </c:pt>
                <c:pt idx="3914">
                  <c:v>07-12-16 18:00</c:v>
                </c:pt>
                <c:pt idx="3915">
                  <c:v>07-12-16 19:05</c:v>
                </c:pt>
                <c:pt idx="3916">
                  <c:v>07-12-16 22:49</c:v>
                </c:pt>
                <c:pt idx="3917">
                  <c:v>08-12-16 00:17</c:v>
                </c:pt>
                <c:pt idx="3918">
                  <c:v>08-12-16 05:38</c:v>
                </c:pt>
                <c:pt idx="3919">
                  <c:v>08-12-16 07:12</c:v>
                </c:pt>
                <c:pt idx="3920">
                  <c:v>09-12-16 22:35</c:v>
                </c:pt>
                <c:pt idx="3921">
                  <c:v>09-12-16 23:06</c:v>
                </c:pt>
                <c:pt idx="3922">
                  <c:v>10-12-16 01:18</c:v>
                </c:pt>
                <c:pt idx="3923">
                  <c:v>10-12-16 10:34</c:v>
                </c:pt>
                <c:pt idx="3924">
                  <c:v>11-12-16 16:31</c:v>
                </c:pt>
                <c:pt idx="3925">
                  <c:v>12-12-16 17:49</c:v>
                </c:pt>
                <c:pt idx="3926">
                  <c:v>13-12-16 02:54</c:v>
                </c:pt>
                <c:pt idx="3927">
                  <c:v>14-12-16 23:07</c:v>
                </c:pt>
                <c:pt idx="3928">
                  <c:v>15-12-16 21:48</c:v>
                </c:pt>
                <c:pt idx="3929">
                  <c:v>16-12-16 01:35</c:v>
                </c:pt>
                <c:pt idx="3930">
                  <c:v>16-12-16 17:16</c:v>
                </c:pt>
                <c:pt idx="3931">
                  <c:v>17-12-16 01:49</c:v>
                </c:pt>
                <c:pt idx="3932">
                  <c:v>17-12-16 04:46</c:v>
                </c:pt>
                <c:pt idx="3933">
                  <c:v>17-12-16 05:17</c:v>
                </c:pt>
                <c:pt idx="3934">
                  <c:v>18-12-16 20:16</c:v>
                </c:pt>
                <c:pt idx="3935">
                  <c:v>18-12-16 21:10</c:v>
                </c:pt>
                <c:pt idx="3936">
                  <c:v>19-12-16 15:16</c:v>
                </c:pt>
                <c:pt idx="3937">
                  <c:v>20-12-16 15:57</c:v>
                </c:pt>
                <c:pt idx="3938">
                  <c:v>21-12-16 00:44</c:v>
                </c:pt>
                <c:pt idx="3939">
                  <c:v>21-12-16 20:51</c:v>
                </c:pt>
                <c:pt idx="3940">
                  <c:v>22-12-16 04:37</c:v>
                </c:pt>
                <c:pt idx="3941">
                  <c:v>22-12-16 11:47</c:v>
                </c:pt>
                <c:pt idx="3942">
                  <c:v>22-12-16 22:04</c:v>
                </c:pt>
                <c:pt idx="3943">
                  <c:v>24-12-16 17:05</c:v>
                </c:pt>
                <c:pt idx="3944">
                  <c:v>24-12-16 19:51</c:v>
                </c:pt>
                <c:pt idx="3945">
                  <c:v>26-12-16 21:41</c:v>
                </c:pt>
                <c:pt idx="3946">
                  <c:v>27-12-16 18:08</c:v>
                </c:pt>
                <c:pt idx="3947">
                  <c:v>28-12-16 00:09</c:v>
                </c:pt>
                <c:pt idx="3948">
                  <c:v>28-12-16 01:26</c:v>
                </c:pt>
                <c:pt idx="3949">
                  <c:v>28-12-16 18:54</c:v>
                </c:pt>
                <c:pt idx="3950">
                  <c:v>28-12-16 20:57</c:v>
                </c:pt>
                <c:pt idx="3951">
                  <c:v>29-12-16 12:01</c:v>
                </c:pt>
                <c:pt idx="3952">
                  <c:v>29-12-16 19:51</c:v>
                </c:pt>
                <c:pt idx="3953">
                  <c:v>29-12-16 22:35</c:v>
                </c:pt>
                <c:pt idx="3954">
                  <c:v>30-12-16 18:54</c:v>
                </c:pt>
                <c:pt idx="3955">
                  <c:v>30-12-16 18:56</c:v>
                </c:pt>
                <c:pt idx="3956">
                  <c:v>30-12-16 21:06</c:v>
                </c:pt>
                <c:pt idx="3957">
                  <c:v>01-01-17 17:35</c:v>
                </c:pt>
                <c:pt idx="3958">
                  <c:v>01-01-17 21:45</c:v>
                </c:pt>
                <c:pt idx="3959">
                  <c:v>02-01-17 13:05</c:v>
                </c:pt>
                <c:pt idx="3960">
                  <c:v>02-01-17 15:55</c:v>
                </c:pt>
                <c:pt idx="3961">
                  <c:v>02-01-17 21:50</c:v>
                </c:pt>
                <c:pt idx="3962">
                  <c:v>03-01-17 14:46</c:v>
                </c:pt>
                <c:pt idx="3963">
                  <c:v>03-01-17 16:36</c:v>
                </c:pt>
                <c:pt idx="3964">
                  <c:v>05-01-17 16:38</c:v>
                </c:pt>
                <c:pt idx="3965">
                  <c:v>05-01-17 20:05</c:v>
                </c:pt>
                <c:pt idx="3966">
                  <c:v>06-01-17 14:23</c:v>
                </c:pt>
                <c:pt idx="3967">
                  <c:v>06-01-17 16:25</c:v>
                </c:pt>
                <c:pt idx="3968">
                  <c:v>06-01-17 20:21</c:v>
                </c:pt>
                <c:pt idx="3969">
                  <c:v>07-01-17 05:54</c:v>
                </c:pt>
                <c:pt idx="3970">
                  <c:v>07-01-17 07:16</c:v>
                </c:pt>
                <c:pt idx="3971">
                  <c:v>07-01-17 16:20</c:v>
                </c:pt>
                <c:pt idx="3972">
                  <c:v>09-01-17 09:59</c:v>
                </c:pt>
                <c:pt idx="3973">
                  <c:v>09-01-17 21:40</c:v>
                </c:pt>
                <c:pt idx="3974">
                  <c:v>10-01-17 00:45</c:v>
                </c:pt>
                <c:pt idx="3975">
                  <c:v>10-01-17 08:46</c:v>
                </c:pt>
                <c:pt idx="3976">
                  <c:v>10-01-17 14:24</c:v>
                </c:pt>
                <c:pt idx="3977">
                  <c:v>10-01-17 17:52</c:v>
                </c:pt>
                <c:pt idx="3978">
                  <c:v>11-01-17 00:28</c:v>
                </c:pt>
                <c:pt idx="3979">
                  <c:v>11-01-17 01:22</c:v>
                </c:pt>
                <c:pt idx="3980">
                  <c:v>11-01-17 02:19</c:v>
                </c:pt>
                <c:pt idx="3981">
                  <c:v>11-01-17 06:16</c:v>
                </c:pt>
                <c:pt idx="3982">
                  <c:v>11-01-17 06:28</c:v>
                </c:pt>
                <c:pt idx="3983">
                  <c:v>12-01-17 04:40</c:v>
                </c:pt>
                <c:pt idx="3984">
                  <c:v>12-01-17 05:16</c:v>
                </c:pt>
                <c:pt idx="3985">
                  <c:v>12-01-17 12:09</c:v>
                </c:pt>
                <c:pt idx="3986">
                  <c:v>14-01-17 01:26</c:v>
                </c:pt>
                <c:pt idx="3987">
                  <c:v>15-01-17 12:43</c:v>
                </c:pt>
                <c:pt idx="3988">
                  <c:v>16-01-17 12:48</c:v>
                </c:pt>
                <c:pt idx="3989">
                  <c:v>17-01-17 03:28</c:v>
                </c:pt>
                <c:pt idx="3990">
                  <c:v>17-01-17 15:32</c:v>
                </c:pt>
                <c:pt idx="3991">
                  <c:v>17-01-17 19:51</c:v>
                </c:pt>
                <c:pt idx="3992">
                  <c:v>17-01-17 20:17</c:v>
                </c:pt>
                <c:pt idx="3993">
                  <c:v>18-01-17 04:56</c:v>
                </c:pt>
                <c:pt idx="3994">
                  <c:v>18-01-17 07:53</c:v>
                </c:pt>
                <c:pt idx="3995">
                  <c:v>18-01-17 16:17</c:v>
                </c:pt>
                <c:pt idx="3996">
                  <c:v>19-01-17 16:39</c:v>
                </c:pt>
                <c:pt idx="3997">
                  <c:v>20-01-17 11:49</c:v>
                </c:pt>
                <c:pt idx="3998">
                  <c:v>20-01-17 15:03</c:v>
                </c:pt>
                <c:pt idx="3999">
                  <c:v>21-01-17 00:26</c:v>
                </c:pt>
                <c:pt idx="4000">
                  <c:v>21-01-17 12:01</c:v>
                </c:pt>
                <c:pt idx="4001">
                  <c:v>21-01-17 16:33</c:v>
                </c:pt>
                <c:pt idx="4002">
                  <c:v>23-01-17 04:43</c:v>
                </c:pt>
                <c:pt idx="4003">
                  <c:v>23-01-17 08:50</c:v>
                </c:pt>
                <c:pt idx="4004">
                  <c:v>23-01-17 13:25</c:v>
                </c:pt>
                <c:pt idx="4005">
                  <c:v>23-01-17 23:25</c:v>
                </c:pt>
                <c:pt idx="4006">
                  <c:v>24-01-17 05:51</c:v>
                </c:pt>
                <c:pt idx="4007">
                  <c:v>24-01-17 14:14</c:v>
                </c:pt>
                <c:pt idx="4008">
                  <c:v>24-01-17 15:05</c:v>
                </c:pt>
                <c:pt idx="4009">
                  <c:v>24-01-17 17:23</c:v>
                </c:pt>
                <c:pt idx="4010">
                  <c:v>25-01-17 05:51</c:v>
                </c:pt>
                <c:pt idx="4011">
                  <c:v>25-01-17 11:58</c:v>
                </c:pt>
                <c:pt idx="4012">
                  <c:v>26-01-17 09:01</c:v>
                </c:pt>
                <c:pt idx="4013">
                  <c:v>26-01-17 20:18</c:v>
                </c:pt>
                <c:pt idx="4014">
                  <c:v>26-01-17 23:03</c:v>
                </c:pt>
                <c:pt idx="4015">
                  <c:v>27-01-17 00:58</c:v>
                </c:pt>
                <c:pt idx="4016">
                  <c:v>27-01-17 13:05</c:v>
                </c:pt>
                <c:pt idx="4017">
                  <c:v>27-01-17 22:37</c:v>
                </c:pt>
                <c:pt idx="4018">
                  <c:v>27-01-17 23:05</c:v>
                </c:pt>
                <c:pt idx="4019">
                  <c:v>28-01-17 18:44</c:v>
                </c:pt>
                <c:pt idx="4020">
                  <c:v>31-01-17 15:02</c:v>
                </c:pt>
                <c:pt idx="4021">
                  <c:v>31-01-17 19:19</c:v>
                </c:pt>
                <c:pt idx="4022">
                  <c:v>31-01-17 19:51</c:v>
                </c:pt>
                <c:pt idx="4023">
                  <c:v>31-01-17 22:57</c:v>
                </c:pt>
                <c:pt idx="4024">
                  <c:v>01-02-17 00:45</c:v>
                </c:pt>
                <c:pt idx="4025">
                  <c:v>01-02-17 13:51</c:v>
                </c:pt>
                <c:pt idx="4026">
                  <c:v>01-02-17 16:31</c:v>
                </c:pt>
                <c:pt idx="4027">
                  <c:v>01-02-17 19:14</c:v>
                </c:pt>
                <c:pt idx="4028">
                  <c:v>01-02-17 19:30</c:v>
                </c:pt>
                <c:pt idx="4029">
                  <c:v>02-02-17 10:12</c:v>
                </c:pt>
                <c:pt idx="4030">
                  <c:v>02-02-17 20:00</c:v>
                </c:pt>
                <c:pt idx="4031">
                  <c:v>02-02-17 23:18</c:v>
                </c:pt>
                <c:pt idx="4032">
                  <c:v>03-02-17 13:48</c:v>
                </c:pt>
                <c:pt idx="4033">
                  <c:v>03-02-17 19:26</c:v>
                </c:pt>
                <c:pt idx="4034">
                  <c:v>04-02-17 04:50</c:v>
                </c:pt>
                <c:pt idx="4035">
                  <c:v>04-02-17 06:58</c:v>
                </c:pt>
                <c:pt idx="4036">
                  <c:v>06-02-17 16:03</c:v>
                </c:pt>
                <c:pt idx="4037">
                  <c:v>06-02-17 18:37</c:v>
                </c:pt>
                <c:pt idx="4038">
                  <c:v>06-02-17 20:00</c:v>
                </c:pt>
                <c:pt idx="4039">
                  <c:v>07-02-17 00:07</c:v>
                </c:pt>
                <c:pt idx="4040">
                  <c:v>07-02-17 21:59</c:v>
                </c:pt>
                <c:pt idx="4041">
                  <c:v>08-02-17 02:54</c:v>
                </c:pt>
                <c:pt idx="4042">
                  <c:v>08-02-17 10:44</c:v>
                </c:pt>
                <c:pt idx="4043">
                  <c:v>08-02-17 14:55</c:v>
                </c:pt>
                <c:pt idx="4044">
                  <c:v>08-02-17 19:00</c:v>
                </c:pt>
                <c:pt idx="4045">
                  <c:v>09-02-17 04:08</c:v>
                </c:pt>
                <c:pt idx="4046">
                  <c:v>09-02-17 07:33</c:v>
                </c:pt>
                <c:pt idx="4047">
                  <c:v>09-02-17 12:21</c:v>
                </c:pt>
                <c:pt idx="4048">
                  <c:v>09-02-17 17:36</c:v>
                </c:pt>
                <c:pt idx="4049">
                  <c:v>09-02-17 23:08</c:v>
                </c:pt>
                <c:pt idx="4050">
                  <c:v>10-02-17 01:58</c:v>
                </c:pt>
                <c:pt idx="4051">
                  <c:v>10-02-17 16:54</c:v>
                </c:pt>
                <c:pt idx="4052">
                  <c:v>12-02-17 18:22</c:v>
                </c:pt>
                <c:pt idx="4053">
                  <c:v>13-02-17 05:07</c:v>
                </c:pt>
                <c:pt idx="4054">
                  <c:v>13-02-17 14:38</c:v>
                </c:pt>
                <c:pt idx="4055">
                  <c:v>13-02-17 21:48</c:v>
                </c:pt>
                <c:pt idx="4056">
                  <c:v>14-02-17 14:24</c:v>
                </c:pt>
                <c:pt idx="4057">
                  <c:v>14-02-17 17:01</c:v>
                </c:pt>
                <c:pt idx="4058">
                  <c:v>14-02-17 17:46</c:v>
                </c:pt>
                <c:pt idx="4059">
                  <c:v>14-02-17 19:49</c:v>
                </c:pt>
                <c:pt idx="4060">
                  <c:v>14-02-17 22:37</c:v>
                </c:pt>
                <c:pt idx="4061">
                  <c:v>15-02-17 13:10</c:v>
                </c:pt>
                <c:pt idx="4062">
                  <c:v>16-02-17 10:14</c:v>
                </c:pt>
                <c:pt idx="4063">
                  <c:v>17-02-17 11:01</c:v>
                </c:pt>
                <c:pt idx="4064">
                  <c:v>17-02-17 12:18</c:v>
                </c:pt>
                <c:pt idx="4065">
                  <c:v>17-02-17 19:34</c:v>
                </c:pt>
                <c:pt idx="4066">
                  <c:v>19-02-17 06:29</c:v>
                </c:pt>
                <c:pt idx="4067">
                  <c:v>20-02-17 00:00</c:v>
                </c:pt>
                <c:pt idx="4068">
                  <c:v>20-02-17 08:24</c:v>
                </c:pt>
                <c:pt idx="4069">
                  <c:v>21-02-17 20:41</c:v>
                </c:pt>
                <c:pt idx="4070">
                  <c:v>22-02-17 03:37</c:v>
                </c:pt>
                <c:pt idx="4071">
                  <c:v>22-02-17 06:00</c:v>
                </c:pt>
                <c:pt idx="4072">
                  <c:v>22-02-17 13:33</c:v>
                </c:pt>
                <c:pt idx="4073">
                  <c:v>23-02-17 11:05</c:v>
                </c:pt>
                <c:pt idx="4074">
                  <c:v>24-02-17 14:00</c:v>
                </c:pt>
                <c:pt idx="4075">
                  <c:v>24-02-17 21:14</c:v>
                </c:pt>
                <c:pt idx="4076">
                  <c:v>24-02-17 21:29</c:v>
                </c:pt>
                <c:pt idx="4077">
                  <c:v>25-02-17 16:04</c:v>
                </c:pt>
                <c:pt idx="4078">
                  <c:v>26-02-17 20:15</c:v>
                </c:pt>
                <c:pt idx="4079">
                  <c:v>27-02-17 16:49</c:v>
                </c:pt>
                <c:pt idx="4080">
                  <c:v>28-02-17 00:32</c:v>
                </c:pt>
                <c:pt idx="4081">
                  <c:v>01-03-17 16:42</c:v>
                </c:pt>
                <c:pt idx="4082">
                  <c:v>01-03-17 16:50</c:v>
                </c:pt>
                <c:pt idx="4083">
                  <c:v>02-03-17 01:40</c:v>
                </c:pt>
                <c:pt idx="4084">
                  <c:v>02-03-17 01:43</c:v>
                </c:pt>
                <c:pt idx="4085">
                  <c:v>02-03-17 04:59</c:v>
                </c:pt>
                <c:pt idx="4086">
                  <c:v>02-03-17 12:55</c:v>
                </c:pt>
                <c:pt idx="4087">
                  <c:v>02-03-17 16:22</c:v>
                </c:pt>
                <c:pt idx="4088">
                  <c:v>05-03-17 06:15</c:v>
                </c:pt>
                <c:pt idx="4089">
                  <c:v>06-03-17 17:16</c:v>
                </c:pt>
                <c:pt idx="4090">
                  <c:v>06-03-17 18:01</c:v>
                </c:pt>
                <c:pt idx="4091">
                  <c:v>06-03-17 18:04</c:v>
                </c:pt>
                <c:pt idx="4092">
                  <c:v>06-03-17 19:14</c:v>
                </c:pt>
                <c:pt idx="4093">
                  <c:v>07-03-17 00:45</c:v>
                </c:pt>
                <c:pt idx="4094">
                  <c:v>07-03-17 10:20</c:v>
                </c:pt>
                <c:pt idx="4095">
                  <c:v>07-03-17 18:35</c:v>
                </c:pt>
                <c:pt idx="4096">
                  <c:v>08-03-17 01:07</c:v>
                </c:pt>
                <c:pt idx="4097">
                  <c:v>08-03-17 17:15</c:v>
                </c:pt>
                <c:pt idx="4098">
                  <c:v>09-03-17 13:54</c:v>
                </c:pt>
                <c:pt idx="4099">
                  <c:v>09-03-17 20:13</c:v>
                </c:pt>
                <c:pt idx="4100">
                  <c:v>09-03-17 22:05</c:v>
                </c:pt>
                <c:pt idx="4101">
                  <c:v>10-03-17 00:49</c:v>
                </c:pt>
                <c:pt idx="4102">
                  <c:v>10-03-17 12:49</c:v>
                </c:pt>
                <c:pt idx="4103">
                  <c:v>10-03-17 21:29</c:v>
                </c:pt>
                <c:pt idx="4104">
                  <c:v>11-03-17 00:47</c:v>
                </c:pt>
                <c:pt idx="4105">
                  <c:v>12-03-17 20:44</c:v>
                </c:pt>
                <c:pt idx="4106">
                  <c:v>13-03-17 03:38</c:v>
                </c:pt>
                <c:pt idx="4107">
                  <c:v>13-03-17 18:07</c:v>
                </c:pt>
                <c:pt idx="4108">
                  <c:v>13-03-17 21:14</c:v>
                </c:pt>
                <c:pt idx="4109">
                  <c:v>14-03-17 08:35</c:v>
                </c:pt>
                <c:pt idx="4110">
                  <c:v>14-03-17 15:21</c:v>
                </c:pt>
                <c:pt idx="4111">
                  <c:v>14-03-17 18:45</c:v>
                </c:pt>
                <c:pt idx="4112">
                  <c:v>15-03-17 15:30</c:v>
                </c:pt>
                <c:pt idx="4113">
                  <c:v>(blank)</c:v>
                </c:pt>
              </c:strCache>
            </c:strRef>
          </c:cat>
          <c:val>
            <c:numRef>
              <c:f>Outcomes!$E$6:$E$4120</c:f>
              <c:numCache>
                <c:formatCode>General</c:formatCode>
                <c:ptCount val="4114"/>
                <c:pt idx="0">
                  <c:v>1</c:v>
                </c:pt>
                <c:pt idx="1">
                  <c:v>1</c:v>
                </c:pt>
                <c:pt idx="3">
                  <c:v>1</c:v>
                </c:pt>
                <c:pt idx="5">
                  <c:v>1</c:v>
                </c:pt>
                <c:pt idx="8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</c:v>
                </c:pt>
                <c:pt idx="32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9">
                  <c:v>1</c:v>
                </c:pt>
                <c:pt idx="40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60">
                  <c:v>1</c:v>
                </c:pt>
                <c:pt idx="61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3">
                  <c:v>1</c:v>
                </c:pt>
                <c:pt idx="146">
                  <c:v>1</c:v>
                </c:pt>
                <c:pt idx="147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8">
                  <c:v>1</c:v>
                </c:pt>
                <c:pt idx="170">
                  <c:v>1</c:v>
                </c:pt>
                <c:pt idx="172">
                  <c:v>1</c:v>
                </c:pt>
                <c:pt idx="173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5">
                  <c:v>1</c:v>
                </c:pt>
                <c:pt idx="196">
                  <c:v>1</c:v>
                </c:pt>
                <c:pt idx="199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5">
                  <c:v>1</c:v>
                </c:pt>
                <c:pt idx="238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8">
                  <c:v>1</c:v>
                </c:pt>
                <c:pt idx="269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8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2">
                  <c:v>1</c:v>
                </c:pt>
                <c:pt idx="303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1">
                  <c:v>1</c:v>
                </c:pt>
                <c:pt idx="313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20">
                  <c:v>1</c:v>
                </c:pt>
                <c:pt idx="321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4">
                  <c:v>1</c:v>
                </c:pt>
                <c:pt idx="345">
                  <c:v>1</c:v>
                </c:pt>
                <c:pt idx="347">
                  <c:v>1</c:v>
                </c:pt>
                <c:pt idx="348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2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8">
                  <c:v>1</c:v>
                </c:pt>
                <c:pt idx="380">
                  <c:v>1</c:v>
                </c:pt>
                <c:pt idx="381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7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3">
                  <c:v>1</c:v>
                </c:pt>
                <c:pt idx="444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6">
                  <c:v>1</c:v>
                </c:pt>
                <c:pt idx="487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9">
                  <c:v>1</c:v>
                </c:pt>
                <c:pt idx="520">
                  <c:v>1</c:v>
                </c:pt>
                <c:pt idx="522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80">
                  <c:v>1</c:v>
                </c:pt>
                <c:pt idx="581">
                  <c:v>1</c:v>
                </c:pt>
                <c:pt idx="583">
                  <c:v>1</c:v>
                </c:pt>
                <c:pt idx="584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8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4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7">
                  <c:v>1</c:v>
                </c:pt>
                <c:pt idx="639">
                  <c:v>1</c:v>
                </c:pt>
                <c:pt idx="643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9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7">
                  <c:v>1</c:v>
                </c:pt>
                <c:pt idx="679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5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3">
                  <c:v>1</c:v>
                </c:pt>
                <c:pt idx="695">
                  <c:v>1</c:v>
                </c:pt>
                <c:pt idx="696">
                  <c:v>1</c:v>
                </c:pt>
                <c:pt idx="698">
                  <c:v>1</c:v>
                </c:pt>
                <c:pt idx="699">
                  <c:v>1</c:v>
                </c:pt>
                <c:pt idx="702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5">
                  <c:v>1</c:v>
                </c:pt>
                <c:pt idx="716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2">
                  <c:v>1</c:v>
                </c:pt>
                <c:pt idx="736">
                  <c:v>1</c:v>
                </c:pt>
                <c:pt idx="738">
                  <c:v>1</c:v>
                </c:pt>
                <c:pt idx="739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6">
                  <c:v>1</c:v>
                </c:pt>
                <c:pt idx="747">
                  <c:v>1</c:v>
                </c:pt>
                <c:pt idx="750">
                  <c:v>1</c:v>
                </c:pt>
                <c:pt idx="752">
                  <c:v>1</c:v>
                </c:pt>
                <c:pt idx="753">
                  <c:v>1</c:v>
                </c:pt>
                <c:pt idx="755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4">
                  <c:v>1</c:v>
                </c:pt>
                <c:pt idx="776">
                  <c:v>1</c:v>
                </c:pt>
                <c:pt idx="777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2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4">
                  <c:v>1</c:v>
                </c:pt>
                <c:pt idx="805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4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1">
                  <c:v>1</c:v>
                </c:pt>
                <c:pt idx="843">
                  <c:v>1</c:v>
                </c:pt>
                <c:pt idx="844">
                  <c:v>1</c:v>
                </c:pt>
                <c:pt idx="846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4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9">
                  <c:v>1</c:v>
                </c:pt>
                <c:pt idx="912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30">
                  <c:v>1</c:v>
                </c:pt>
                <c:pt idx="931">
                  <c:v>1</c:v>
                </c:pt>
                <c:pt idx="933">
                  <c:v>1</c:v>
                </c:pt>
                <c:pt idx="934">
                  <c:v>1</c:v>
                </c:pt>
                <c:pt idx="936">
                  <c:v>1</c:v>
                </c:pt>
                <c:pt idx="937">
                  <c:v>1</c:v>
                </c:pt>
                <c:pt idx="940">
                  <c:v>1</c:v>
                </c:pt>
                <c:pt idx="941">
                  <c:v>1</c:v>
                </c:pt>
                <c:pt idx="948">
                  <c:v>1</c:v>
                </c:pt>
                <c:pt idx="949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5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5">
                  <c:v>1</c:v>
                </c:pt>
                <c:pt idx="966">
                  <c:v>1</c:v>
                </c:pt>
                <c:pt idx="968">
                  <c:v>1</c:v>
                </c:pt>
                <c:pt idx="969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81">
                  <c:v>1</c:v>
                </c:pt>
                <c:pt idx="986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4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4">
                  <c:v>1</c:v>
                </c:pt>
                <c:pt idx="1017">
                  <c:v>1</c:v>
                </c:pt>
                <c:pt idx="1019">
                  <c:v>1</c:v>
                </c:pt>
                <c:pt idx="1020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7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41">
                  <c:v>1</c:v>
                </c:pt>
                <c:pt idx="1044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51">
                  <c:v>1</c:v>
                </c:pt>
                <c:pt idx="1053">
                  <c:v>1</c:v>
                </c:pt>
                <c:pt idx="1054">
                  <c:v>1</c:v>
                </c:pt>
                <c:pt idx="1057">
                  <c:v>1</c:v>
                </c:pt>
                <c:pt idx="1059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6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5">
                  <c:v>1</c:v>
                </c:pt>
                <c:pt idx="1077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9">
                  <c:v>1</c:v>
                </c:pt>
                <c:pt idx="1103">
                  <c:v>1</c:v>
                </c:pt>
                <c:pt idx="1104">
                  <c:v>1</c:v>
                </c:pt>
                <c:pt idx="1107">
                  <c:v>1</c:v>
                </c:pt>
                <c:pt idx="1110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21">
                  <c:v>1</c:v>
                </c:pt>
                <c:pt idx="1122">
                  <c:v>1</c:v>
                </c:pt>
                <c:pt idx="1125">
                  <c:v>1</c:v>
                </c:pt>
                <c:pt idx="1126">
                  <c:v>1</c:v>
                </c:pt>
                <c:pt idx="1128">
                  <c:v>1</c:v>
                </c:pt>
                <c:pt idx="1131">
                  <c:v>1</c:v>
                </c:pt>
                <c:pt idx="1133">
                  <c:v>1</c:v>
                </c:pt>
                <c:pt idx="1135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8">
                  <c:v>1</c:v>
                </c:pt>
                <c:pt idx="1163">
                  <c:v>1</c:v>
                </c:pt>
                <c:pt idx="1165">
                  <c:v>1</c:v>
                </c:pt>
                <c:pt idx="1166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6">
                  <c:v>1</c:v>
                </c:pt>
                <c:pt idx="1180">
                  <c:v>1</c:v>
                </c:pt>
                <c:pt idx="1193">
                  <c:v>1</c:v>
                </c:pt>
                <c:pt idx="1198">
                  <c:v>1</c:v>
                </c:pt>
                <c:pt idx="1200">
                  <c:v>1</c:v>
                </c:pt>
                <c:pt idx="1205">
                  <c:v>1</c:v>
                </c:pt>
                <c:pt idx="1206">
                  <c:v>1</c:v>
                </c:pt>
                <c:pt idx="1208">
                  <c:v>1</c:v>
                </c:pt>
                <c:pt idx="1211">
                  <c:v>1</c:v>
                </c:pt>
                <c:pt idx="1214">
                  <c:v>1</c:v>
                </c:pt>
                <c:pt idx="1216">
                  <c:v>1</c:v>
                </c:pt>
                <c:pt idx="1220">
                  <c:v>1</c:v>
                </c:pt>
                <c:pt idx="1222">
                  <c:v>1</c:v>
                </c:pt>
                <c:pt idx="1224">
                  <c:v>1</c:v>
                </c:pt>
                <c:pt idx="1225">
                  <c:v>1</c:v>
                </c:pt>
                <c:pt idx="1235">
                  <c:v>1</c:v>
                </c:pt>
                <c:pt idx="1236">
                  <c:v>1</c:v>
                </c:pt>
                <c:pt idx="1238">
                  <c:v>1</c:v>
                </c:pt>
                <c:pt idx="1240">
                  <c:v>1</c:v>
                </c:pt>
                <c:pt idx="1241">
                  <c:v>1</c:v>
                </c:pt>
                <c:pt idx="1246">
                  <c:v>1</c:v>
                </c:pt>
                <c:pt idx="1247">
                  <c:v>1</c:v>
                </c:pt>
                <c:pt idx="1250">
                  <c:v>1</c:v>
                </c:pt>
                <c:pt idx="1251">
                  <c:v>1</c:v>
                </c:pt>
                <c:pt idx="1253">
                  <c:v>1</c:v>
                </c:pt>
                <c:pt idx="1255">
                  <c:v>1</c:v>
                </c:pt>
                <c:pt idx="1257">
                  <c:v>1</c:v>
                </c:pt>
                <c:pt idx="1262">
                  <c:v>1</c:v>
                </c:pt>
                <c:pt idx="1265">
                  <c:v>1</c:v>
                </c:pt>
                <c:pt idx="1268">
                  <c:v>1</c:v>
                </c:pt>
                <c:pt idx="1269">
                  <c:v>1</c:v>
                </c:pt>
                <c:pt idx="1272">
                  <c:v>1</c:v>
                </c:pt>
                <c:pt idx="1276">
                  <c:v>1</c:v>
                </c:pt>
                <c:pt idx="1281">
                  <c:v>1</c:v>
                </c:pt>
                <c:pt idx="1284">
                  <c:v>1</c:v>
                </c:pt>
                <c:pt idx="1285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301">
                  <c:v>1</c:v>
                </c:pt>
                <c:pt idx="1303">
                  <c:v>1</c:v>
                </c:pt>
                <c:pt idx="1306">
                  <c:v>1</c:v>
                </c:pt>
                <c:pt idx="1308">
                  <c:v>1</c:v>
                </c:pt>
                <c:pt idx="1314">
                  <c:v>1</c:v>
                </c:pt>
                <c:pt idx="1319">
                  <c:v>1</c:v>
                </c:pt>
                <c:pt idx="1320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8">
                  <c:v>1</c:v>
                </c:pt>
                <c:pt idx="1329">
                  <c:v>1</c:v>
                </c:pt>
                <c:pt idx="1331">
                  <c:v>1</c:v>
                </c:pt>
                <c:pt idx="1337">
                  <c:v>1</c:v>
                </c:pt>
                <c:pt idx="1341">
                  <c:v>1</c:v>
                </c:pt>
                <c:pt idx="1342">
                  <c:v>1</c:v>
                </c:pt>
                <c:pt idx="1344">
                  <c:v>1</c:v>
                </c:pt>
                <c:pt idx="1348">
                  <c:v>1</c:v>
                </c:pt>
                <c:pt idx="1350">
                  <c:v>1</c:v>
                </c:pt>
                <c:pt idx="1353">
                  <c:v>1</c:v>
                </c:pt>
                <c:pt idx="1356">
                  <c:v>1</c:v>
                </c:pt>
                <c:pt idx="1359">
                  <c:v>1</c:v>
                </c:pt>
                <c:pt idx="1360">
                  <c:v>1</c:v>
                </c:pt>
                <c:pt idx="1362">
                  <c:v>1</c:v>
                </c:pt>
                <c:pt idx="1363">
                  <c:v>1</c:v>
                </c:pt>
                <c:pt idx="1366">
                  <c:v>1</c:v>
                </c:pt>
                <c:pt idx="1367">
                  <c:v>1</c:v>
                </c:pt>
                <c:pt idx="1369">
                  <c:v>1</c:v>
                </c:pt>
                <c:pt idx="1370">
                  <c:v>1</c:v>
                </c:pt>
                <c:pt idx="1374">
                  <c:v>1</c:v>
                </c:pt>
                <c:pt idx="1375">
                  <c:v>1</c:v>
                </c:pt>
                <c:pt idx="1377">
                  <c:v>1</c:v>
                </c:pt>
                <c:pt idx="1379">
                  <c:v>1</c:v>
                </c:pt>
                <c:pt idx="1382">
                  <c:v>1</c:v>
                </c:pt>
                <c:pt idx="1383">
                  <c:v>1</c:v>
                </c:pt>
                <c:pt idx="1385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4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8">
                  <c:v>1</c:v>
                </c:pt>
                <c:pt idx="1411">
                  <c:v>1</c:v>
                </c:pt>
                <c:pt idx="1412">
                  <c:v>1</c:v>
                </c:pt>
                <c:pt idx="1414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3">
                  <c:v>1</c:v>
                </c:pt>
                <c:pt idx="1425">
                  <c:v>1</c:v>
                </c:pt>
                <c:pt idx="1426">
                  <c:v>1</c:v>
                </c:pt>
                <c:pt idx="1428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9">
                  <c:v>1</c:v>
                </c:pt>
                <c:pt idx="1440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7">
                  <c:v>1</c:v>
                </c:pt>
                <c:pt idx="1449">
                  <c:v>1</c:v>
                </c:pt>
                <c:pt idx="1450">
                  <c:v>1</c:v>
                </c:pt>
                <c:pt idx="1452">
                  <c:v>1</c:v>
                </c:pt>
                <c:pt idx="1455">
                  <c:v>1</c:v>
                </c:pt>
                <c:pt idx="1456">
                  <c:v>1</c:v>
                </c:pt>
                <c:pt idx="1458">
                  <c:v>1</c:v>
                </c:pt>
                <c:pt idx="1464">
                  <c:v>1</c:v>
                </c:pt>
                <c:pt idx="1465">
                  <c:v>1</c:v>
                </c:pt>
                <c:pt idx="1468">
                  <c:v>1</c:v>
                </c:pt>
                <c:pt idx="1477">
                  <c:v>1</c:v>
                </c:pt>
                <c:pt idx="1481">
                  <c:v>1</c:v>
                </c:pt>
                <c:pt idx="1482">
                  <c:v>1</c:v>
                </c:pt>
                <c:pt idx="1484">
                  <c:v>1</c:v>
                </c:pt>
                <c:pt idx="1489">
                  <c:v>1</c:v>
                </c:pt>
                <c:pt idx="1490">
                  <c:v>1</c:v>
                </c:pt>
                <c:pt idx="1492">
                  <c:v>1</c:v>
                </c:pt>
                <c:pt idx="1493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500">
                  <c:v>1</c:v>
                </c:pt>
                <c:pt idx="1502">
                  <c:v>1</c:v>
                </c:pt>
                <c:pt idx="1503">
                  <c:v>1</c:v>
                </c:pt>
                <c:pt idx="1505">
                  <c:v>1</c:v>
                </c:pt>
                <c:pt idx="1508">
                  <c:v>1</c:v>
                </c:pt>
                <c:pt idx="1509">
                  <c:v>1</c:v>
                </c:pt>
                <c:pt idx="1512">
                  <c:v>1</c:v>
                </c:pt>
                <c:pt idx="1513">
                  <c:v>1</c:v>
                </c:pt>
                <c:pt idx="1517">
                  <c:v>1</c:v>
                </c:pt>
                <c:pt idx="1520">
                  <c:v>1</c:v>
                </c:pt>
                <c:pt idx="1523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31">
                  <c:v>1</c:v>
                </c:pt>
                <c:pt idx="1533">
                  <c:v>1</c:v>
                </c:pt>
                <c:pt idx="1535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5">
                  <c:v>1</c:v>
                </c:pt>
                <c:pt idx="1547">
                  <c:v>1</c:v>
                </c:pt>
                <c:pt idx="1549">
                  <c:v>1</c:v>
                </c:pt>
                <c:pt idx="1553">
                  <c:v>1</c:v>
                </c:pt>
                <c:pt idx="1554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2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8">
                  <c:v>1</c:v>
                </c:pt>
                <c:pt idx="1570">
                  <c:v>1</c:v>
                </c:pt>
                <c:pt idx="1573">
                  <c:v>1</c:v>
                </c:pt>
                <c:pt idx="1576">
                  <c:v>1</c:v>
                </c:pt>
                <c:pt idx="1577">
                  <c:v>1</c:v>
                </c:pt>
                <c:pt idx="1581">
                  <c:v>1</c:v>
                </c:pt>
                <c:pt idx="1582">
                  <c:v>1</c:v>
                </c:pt>
                <c:pt idx="1587">
                  <c:v>1</c:v>
                </c:pt>
                <c:pt idx="1589">
                  <c:v>1</c:v>
                </c:pt>
                <c:pt idx="1594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12">
                  <c:v>1</c:v>
                </c:pt>
                <c:pt idx="1614">
                  <c:v>1</c:v>
                </c:pt>
                <c:pt idx="1615">
                  <c:v>1</c:v>
                </c:pt>
                <c:pt idx="1620">
                  <c:v>1</c:v>
                </c:pt>
                <c:pt idx="1624">
                  <c:v>1</c:v>
                </c:pt>
                <c:pt idx="1625">
                  <c:v>1</c:v>
                </c:pt>
                <c:pt idx="1629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9">
                  <c:v>1</c:v>
                </c:pt>
                <c:pt idx="1642">
                  <c:v>1</c:v>
                </c:pt>
                <c:pt idx="1644">
                  <c:v>1</c:v>
                </c:pt>
                <c:pt idx="1650">
                  <c:v>1</c:v>
                </c:pt>
                <c:pt idx="1652">
                  <c:v>1</c:v>
                </c:pt>
                <c:pt idx="1654">
                  <c:v>1</c:v>
                </c:pt>
                <c:pt idx="1658">
                  <c:v>1</c:v>
                </c:pt>
                <c:pt idx="1663">
                  <c:v>1</c:v>
                </c:pt>
                <c:pt idx="1664">
                  <c:v>1</c:v>
                </c:pt>
                <c:pt idx="1668">
                  <c:v>1</c:v>
                </c:pt>
                <c:pt idx="1671">
                  <c:v>1</c:v>
                </c:pt>
                <c:pt idx="1672">
                  <c:v>1</c:v>
                </c:pt>
                <c:pt idx="1675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3">
                  <c:v>1</c:v>
                </c:pt>
                <c:pt idx="1687">
                  <c:v>1</c:v>
                </c:pt>
                <c:pt idx="1690">
                  <c:v>1</c:v>
                </c:pt>
                <c:pt idx="1695">
                  <c:v>1</c:v>
                </c:pt>
                <c:pt idx="1696">
                  <c:v>1</c:v>
                </c:pt>
                <c:pt idx="1699">
                  <c:v>1</c:v>
                </c:pt>
                <c:pt idx="1706">
                  <c:v>1</c:v>
                </c:pt>
                <c:pt idx="1708">
                  <c:v>1</c:v>
                </c:pt>
                <c:pt idx="1711">
                  <c:v>1</c:v>
                </c:pt>
                <c:pt idx="1717">
                  <c:v>1</c:v>
                </c:pt>
                <c:pt idx="1719">
                  <c:v>1</c:v>
                </c:pt>
                <c:pt idx="1724">
                  <c:v>1</c:v>
                </c:pt>
                <c:pt idx="1728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5">
                  <c:v>1</c:v>
                </c:pt>
                <c:pt idx="1737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2">
                  <c:v>1</c:v>
                </c:pt>
                <c:pt idx="1754">
                  <c:v>1</c:v>
                </c:pt>
                <c:pt idx="1755">
                  <c:v>1</c:v>
                </c:pt>
                <c:pt idx="1759">
                  <c:v>1</c:v>
                </c:pt>
                <c:pt idx="1761">
                  <c:v>1</c:v>
                </c:pt>
                <c:pt idx="1767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80">
                  <c:v>1</c:v>
                </c:pt>
                <c:pt idx="1781">
                  <c:v>1</c:v>
                </c:pt>
                <c:pt idx="1783">
                  <c:v>1</c:v>
                </c:pt>
                <c:pt idx="1792">
                  <c:v>1</c:v>
                </c:pt>
                <c:pt idx="1794">
                  <c:v>1</c:v>
                </c:pt>
                <c:pt idx="1796">
                  <c:v>1</c:v>
                </c:pt>
                <c:pt idx="1800">
                  <c:v>1</c:v>
                </c:pt>
                <c:pt idx="1803">
                  <c:v>1</c:v>
                </c:pt>
                <c:pt idx="1804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4">
                  <c:v>1</c:v>
                </c:pt>
                <c:pt idx="1817">
                  <c:v>1</c:v>
                </c:pt>
                <c:pt idx="1819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7">
                  <c:v>1</c:v>
                </c:pt>
                <c:pt idx="1829">
                  <c:v>1</c:v>
                </c:pt>
                <c:pt idx="1831">
                  <c:v>1</c:v>
                </c:pt>
                <c:pt idx="1832">
                  <c:v>1</c:v>
                </c:pt>
                <c:pt idx="1837">
                  <c:v>1</c:v>
                </c:pt>
                <c:pt idx="1842">
                  <c:v>1</c:v>
                </c:pt>
                <c:pt idx="1844">
                  <c:v>1</c:v>
                </c:pt>
                <c:pt idx="1845">
                  <c:v>1</c:v>
                </c:pt>
                <c:pt idx="1847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8">
                  <c:v>1</c:v>
                </c:pt>
                <c:pt idx="1864">
                  <c:v>1</c:v>
                </c:pt>
                <c:pt idx="1872">
                  <c:v>1</c:v>
                </c:pt>
                <c:pt idx="1883">
                  <c:v>1</c:v>
                </c:pt>
                <c:pt idx="1884">
                  <c:v>1</c:v>
                </c:pt>
                <c:pt idx="1888">
                  <c:v>1</c:v>
                </c:pt>
                <c:pt idx="1890">
                  <c:v>1</c:v>
                </c:pt>
                <c:pt idx="1896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3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9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7">
                  <c:v>1</c:v>
                </c:pt>
                <c:pt idx="1921">
                  <c:v>1</c:v>
                </c:pt>
                <c:pt idx="1923">
                  <c:v>1</c:v>
                </c:pt>
                <c:pt idx="1924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2">
                  <c:v>1</c:v>
                </c:pt>
                <c:pt idx="1934">
                  <c:v>1</c:v>
                </c:pt>
                <c:pt idx="1937">
                  <c:v>1</c:v>
                </c:pt>
                <c:pt idx="1939">
                  <c:v>1</c:v>
                </c:pt>
                <c:pt idx="1944">
                  <c:v>1</c:v>
                </c:pt>
                <c:pt idx="1952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6">
                  <c:v>1</c:v>
                </c:pt>
                <c:pt idx="1969">
                  <c:v>1</c:v>
                </c:pt>
                <c:pt idx="1971">
                  <c:v>1</c:v>
                </c:pt>
                <c:pt idx="1973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9">
                  <c:v>1</c:v>
                </c:pt>
                <c:pt idx="1992">
                  <c:v>1</c:v>
                </c:pt>
                <c:pt idx="1994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4">
                  <c:v>1</c:v>
                </c:pt>
                <c:pt idx="2005">
                  <c:v>1</c:v>
                </c:pt>
                <c:pt idx="2009">
                  <c:v>1</c:v>
                </c:pt>
                <c:pt idx="2011">
                  <c:v>1</c:v>
                </c:pt>
                <c:pt idx="2015">
                  <c:v>1</c:v>
                </c:pt>
                <c:pt idx="2018">
                  <c:v>1</c:v>
                </c:pt>
                <c:pt idx="2019">
                  <c:v>1</c:v>
                </c:pt>
                <c:pt idx="2021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9">
                  <c:v>1</c:v>
                </c:pt>
                <c:pt idx="2032">
                  <c:v>1</c:v>
                </c:pt>
                <c:pt idx="2035">
                  <c:v>1</c:v>
                </c:pt>
                <c:pt idx="2040">
                  <c:v>1</c:v>
                </c:pt>
                <c:pt idx="2044">
                  <c:v>1</c:v>
                </c:pt>
                <c:pt idx="2045">
                  <c:v>1</c:v>
                </c:pt>
                <c:pt idx="2048">
                  <c:v>1</c:v>
                </c:pt>
                <c:pt idx="2049">
                  <c:v>1</c:v>
                </c:pt>
                <c:pt idx="2052">
                  <c:v>1</c:v>
                </c:pt>
                <c:pt idx="2053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5">
                  <c:v>1</c:v>
                </c:pt>
                <c:pt idx="2067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6">
                  <c:v>1</c:v>
                </c:pt>
                <c:pt idx="2080">
                  <c:v>1</c:v>
                </c:pt>
                <c:pt idx="2082">
                  <c:v>1</c:v>
                </c:pt>
                <c:pt idx="2083">
                  <c:v>1</c:v>
                </c:pt>
                <c:pt idx="2086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7">
                  <c:v>1</c:v>
                </c:pt>
                <c:pt idx="2101">
                  <c:v>1</c:v>
                </c:pt>
                <c:pt idx="2102">
                  <c:v>1</c:v>
                </c:pt>
                <c:pt idx="2104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9">
                  <c:v>1</c:v>
                </c:pt>
                <c:pt idx="2120">
                  <c:v>1</c:v>
                </c:pt>
                <c:pt idx="2126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6">
                  <c:v>1</c:v>
                </c:pt>
                <c:pt idx="2140">
                  <c:v>1</c:v>
                </c:pt>
                <c:pt idx="2145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7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9">
                  <c:v>1</c:v>
                </c:pt>
                <c:pt idx="2171">
                  <c:v>1</c:v>
                </c:pt>
                <c:pt idx="2172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3">
                  <c:v>1</c:v>
                </c:pt>
                <c:pt idx="2185">
                  <c:v>1</c:v>
                </c:pt>
                <c:pt idx="2187">
                  <c:v>1</c:v>
                </c:pt>
                <c:pt idx="2189">
                  <c:v>1</c:v>
                </c:pt>
                <c:pt idx="2196">
                  <c:v>1</c:v>
                </c:pt>
                <c:pt idx="2200">
                  <c:v>1</c:v>
                </c:pt>
                <c:pt idx="2202">
                  <c:v>1</c:v>
                </c:pt>
                <c:pt idx="2203">
                  <c:v>1</c:v>
                </c:pt>
                <c:pt idx="2206">
                  <c:v>1</c:v>
                </c:pt>
                <c:pt idx="2210">
                  <c:v>1</c:v>
                </c:pt>
                <c:pt idx="2212">
                  <c:v>1</c:v>
                </c:pt>
                <c:pt idx="2213">
                  <c:v>1</c:v>
                </c:pt>
                <c:pt idx="2217">
                  <c:v>1</c:v>
                </c:pt>
                <c:pt idx="2223">
                  <c:v>1</c:v>
                </c:pt>
                <c:pt idx="2224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5">
                  <c:v>1</c:v>
                </c:pt>
                <c:pt idx="2236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5">
                  <c:v>1</c:v>
                </c:pt>
                <c:pt idx="2246">
                  <c:v>1</c:v>
                </c:pt>
                <c:pt idx="2256">
                  <c:v>1</c:v>
                </c:pt>
                <c:pt idx="2258">
                  <c:v>1</c:v>
                </c:pt>
                <c:pt idx="2259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5">
                  <c:v>1</c:v>
                </c:pt>
                <c:pt idx="2266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7">
                  <c:v>1</c:v>
                </c:pt>
                <c:pt idx="2278">
                  <c:v>1</c:v>
                </c:pt>
                <c:pt idx="2280">
                  <c:v>1</c:v>
                </c:pt>
                <c:pt idx="2284">
                  <c:v>1</c:v>
                </c:pt>
                <c:pt idx="2287">
                  <c:v>1</c:v>
                </c:pt>
                <c:pt idx="2289">
                  <c:v>1</c:v>
                </c:pt>
                <c:pt idx="2293">
                  <c:v>1</c:v>
                </c:pt>
                <c:pt idx="2294">
                  <c:v>1</c:v>
                </c:pt>
                <c:pt idx="2297">
                  <c:v>1</c:v>
                </c:pt>
                <c:pt idx="2299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20">
                  <c:v>1</c:v>
                </c:pt>
                <c:pt idx="2321">
                  <c:v>1</c:v>
                </c:pt>
                <c:pt idx="2324">
                  <c:v>1</c:v>
                </c:pt>
                <c:pt idx="2327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4">
                  <c:v>1</c:v>
                </c:pt>
                <c:pt idx="2335">
                  <c:v>1</c:v>
                </c:pt>
                <c:pt idx="2339">
                  <c:v>1</c:v>
                </c:pt>
                <c:pt idx="2342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8">
                  <c:v>1</c:v>
                </c:pt>
                <c:pt idx="2359">
                  <c:v>1</c:v>
                </c:pt>
                <c:pt idx="2361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5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6">
                  <c:v>1</c:v>
                </c:pt>
                <c:pt idx="2389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5">
                  <c:v>1</c:v>
                </c:pt>
                <c:pt idx="2406">
                  <c:v>1</c:v>
                </c:pt>
                <c:pt idx="2414">
                  <c:v>1</c:v>
                </c:pt>
                <c:pt idx="2416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7">
                  <c:v>1</c:v>
                </c:pt>
                <c:pt idx="2429">
                  <c:v>1</c:v>
                </c:pt>
                <c:pt idx="2433">
                  <c:v>1</c:v>
                </c:pt>
                <c:pt idx="2434">
                  <c:v>1</c:v>
                </c:pt>
                <c:pt idx="2436">
                  <c:v>1</c:v>
                </c:pt>
                <c:pt idx="2437">
                  <c:v>1</c:v>
                </c:pt>
                <c:pt idx="2439">
                  <c:v>1</c:v>
                </c:pt>
                <c:pt idx="2442">
                  <c:v>1</c:v>
                </c:pt>
                <c:pt idx="2444">
                  <c:v>1</c:v>
                </c:pt>
                <c:pt idx="2451">
                  <c:v>1</c:v>
                </c:pt>
                <c:pt idx="2456">
                  <c:v>1</c:v>
                </c:pt>
                <c:pt idx="2458">
                  <c:v>1</c:v>
                </c:pt>
                <c:pt idx="2459">
                  <c:v>1</c:v>
                </c:pt>
                <c:pt idx="2461">
                  <c:v>1</c:v>
                </c:pt>
                <c:pt idx="2464">
                  <c:v>1</c:v>
                </c:pt>
                <c:pt idx="2466">
                  <c:v>1</c:v>
                </c:pt>
                <c:pt idx="2467">
                  <c:v>2</c:v>
                </c:pt>
                <c:pt idx="2470">
                  <c:v>1</c:v>
                </c:pt>
                <c:pt idx="2471">
                  <c:v>1</c:v>
                </c:pt>
                <c:pt idx="2473">
                  <c:v>1</c:v>
                </c:pt>
                <c:pt idx="2476">
                  <c:v>1</c:v>
                </c:pt>
                <c:pt idx="2478">
                  <c:v>1</c:v>
                </c:pt>
                <c:pt idx="2480">
                  <c:v>1</c:v>
                </c:pt>
                <c:pt idx="2481">
                  <c:v>1</c:v>
                </c:pt>
                <c:pt idx="2488">
                  <c:v>1</c:v>
                </c:pt>
                <c:pt idx="2490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9">
                  <c:v>1</c:v>
                </c:pt>
                <c:pt idx="2501">
                  <c:v>1</c:v>
                </c:pt>
                <c:pt idx="2502">
                  <c:v>1</c:v>
                </c:pt>
                <c:pt idx="2505">
                  <c:v>1</c:v>
                </c:pt>
                <c:pt idx="2506">
                  <c:v>1</c:v>
                </c:pt>
                <c:pt idx="2512">
                  <c:v>1</c:v>
                </c:pt>
                <c:pt idx="2518">
                  <c:v>1</c:v>
                </c:pt>
                <c:pt idx="2522">
                  <c:v>1</c:v>
                </c:pt>
                <c:pt idx="2523">
                  <c:v>1</c:v>
                </c:pt>
                <c:pt idx="2527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4">
                  <c:v>1</c:v>
                </c:pt>
                <c:pt idx="2537">
                  <c:v>1</c:v>
                </c:pt>
                <c:pt idx="2541">
                  <c:v>1</c:v>
                </c:pt>
                <c:pt idx="2542">
                  <c:v>1</c:v>
                </c:pt>
                <c:pt idx="2544">
                  <c:v>1</c:v>
                </c:pt>
                <c:pt idx="2545">
                  <c:v>1</c:v>
                </c:pt>
                <c:pt idx="2547">
                  <c:v>1</c:v>
                </c:pt>
                <c:pt idx="2549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7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7">
                  <c:v>1</c:v>
                </c:pt>
                <c:pt idx="2568">
                  <c:v>1</c:v>
                </c:pt>
                <c:pt idx="2570">
                  <c:v>1</c:v>
                </c:pt>
                <c:pt idx="2572">
                  <c:v>1</c:v>
                </c:pt>
                <c:pt idx="2575">
                  <c:v>1</c:v>
                </c:pt>
                <c:pt idx="2576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90">
                  <c:v>1</c:v>
                </c:pt>
                <c:pt idx="2592">
                  <c:v>1</c:v>
                </c:pt>
                <c:pt idx="2593">
                  <c:v>1</c:v>
                </c:pt>
                <c:pt idx="2596">
                  <c:v>1</c:v>
                </c:pt>
                <c:pt idx="2598">
                  <c:v>1</c:v>
                </c:pt>
                <c:pt idx="2599">
                  <c:v>1</c:v>
                </c:pt>
                <c:pt idx="2603">
                  <c:v>1</c:v>
                </c:pt>
                <c:pt idx="2604">
                  <c:v>1</c:v>
                </c:pt>
                <c:pt idx="2606">
                  <c:v>1</c:v>
                </c:pt>
                <c:pt idx="2607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4">
                  <c:v>1</c:v>
                </c:pt>
                <c:pt idx="2615">
                  <c:v>1</c:v>
                </c:pt>
                <c:pt idx="2617">
                  <c:v>1</c:v>
                </c:pt>
                <c:pt idx="2618">
                  <c:v>1</c:v>
                </c:pt>
                <c:pt idx="2620">
                  <c:v>1</c:v>
                </c:pt>
                <c:pt idx="2626">
                  <c:v>1</c:v>
                </c:pt>
                <c:pt idx="2627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8">
                  <c:v>1</c:v>
                </c:pt>
                <c:pt idx="2639">
                  <c:v>1</c:v>
                </c:pt>
                <c:pt idx="2641">
                  <c:v>1</c:v>
                </c:pt>
                <c:pt idx="2642">
                  <c:v>1</c:v>
                </c:pt>
                <c:pt idx="2644">
                  <c:v>1</c:v>
                </c:pt>
                <c:pt idx="2647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8">
                  <c:v>1</c:v>
                </c:pt>
                <c:pt idx="2661">
                  <c:v>1</c:v>
                </c:pt>
                <c:pt idx="2665">
                  <c:v>1</c:v>
                </c:pt>
                <c:pt idx="2669">
                  <c:v>1</c:v>
                </c:pt>
                <c:pt idx="2671">
                  <c:v>1</c:v>
                </c:pt>
                <c:pt idx="2676">
                  <c:v>1</c:v>
                </c:pt>
                <c:pt idx="2679">
                  <c:v>1</c:v>
                </c:pt>
                <c:pt idx="2680">
                  <c:v>1</c:v>
                </c:pt>
                <c:pt idx="2690">
                  <c:v>1</c:v>
                </c:pt>
                <c:pt idx="2695">
                  <c:v>1</c:v>
                </c:pt>
                <c:pt idx="2696">
                  <c:v>1</c:v>
                </c:pt>
                <c:pt idx="2699">
                  <c:v>1</c:v>
                </c:pt>
                <c:pt idx="2703">
                  <c:v>1</c:v>
                </c:pt>
                <c:pt idx="2705">
                  <c:v>1</c:v>
                </c:pt>
                <c:pt idx="2707">
                  <c:v>1</c:v>
                </c:pt>
                <c:pt idx="2708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8">
                  <c:v>1</c:v>
                </c:pt>
                <c:pt idx="2719">
                  <c:v>1</c:v>
                </c:pt>
                <c:pt idx="2729">
                  <c:v>1</c:v>
                </c:pt>
                <c:pt idx="2731">
                  <c:v>1</c:v>
                </c:pt>
                <c:pt idx="2732">
                  <c:v>1</c:v>
                </c:pt>
                <c:pt idx="2734">
                  <c:v>1</c:v>
                </c:pt>
                <c:pt idx="2736">
                  <c:v>1</c:v>
                </c:pt>
                <c:pt idx="2738">
                  <c:v>1</c:v>
                </c:pt>
                <c:pt idx="2739">
                  <c:v>1</c:v>
                </c:pt>
                <c:pt idx="2742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8">
                  <c:v>1</c:v>
                </c:pt>
                <c:pt idx="2759">
                  <c:v>1</c:v>
                </c:pt>
                <c:pt idx="2761">
                  <c:v>1</c:v>
                </c:pt>
                <c:pt idx="2765">
                  <c:v>1</c:v>
                </c:pt>
                <c:pt idx="2766">
                  <c:v>1</c:v>
                </c:pt>
                <c:pt idx="2768">
                  <c:v>1</c:v>
                </c:pt>
                <c:pt idx="2769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80">
                  <c:v>1</c:v>
                </c:pt>
                <c:pt idx="2782">
                  <c:v>1</c:v>
                </c:pt>
                <c:pt idx="2783">
                  <c:v>1</c:v>
                </c:pt>
                <c:pt idx="2785">
                  <c:v>1</c:v>
                </c:pt>
                <c:pt idx="2791">
                  <c:v>1</c:v>
                </c:pt>
                <c:pt idx="2792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3">
                  <c:v>1</c:v>
                </c:pt>
                <c:pt idx="2808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3">
                  <c:v>1</c:v>
                </c:pt>
                <c:pt idx="2835">
                  <c:v>1</c:v>
                </c:pt>
                <c:pt idx="2840">
                  <c:v>1</c:v>
                </c:pt>
                <c:pt idx="2841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50">
                  <c:v>1</c:v>
                </c:pt>
                <c:pt idx="2852">
                  <c:v>1</c:v>
                </c:pt>
                <c:pt idx="2856">
                  <c:v>1</c:v>
                </c:pt>
                <c:pt idx="2857">
                  <c:v>1</c:v>
                </c:pt>
                <c:pt idx="2859">
                  <c:v>1</c:v>
                </c:pt>
                <c:pt idx="2862">
                  <c:v>1</c:v>
                </c:pt>
                <c:pt idx="2870">
                  <c:v>1</c:v>
                </c:pt>
                <c:pt idx="2872">
                  <c:v>1</c:v>
                </c:pt>
                <c:pt idx="2873">
                  <c:v>1</c:v>
                </c:pt>
                <c:pt idx="2875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6">
                  <c:v>1</c:v>
                </c:pt>
                <c:pt idx="2887">
                  <c:v>1</c:v>
                </c:pt>
                <c:pt idx="2891">
                  <c:v>1</c:v>
                </c:pt>
                <c:pt idx="2893">
                  <c:v>1</c:v>
                </c:pt>
                <c:pt idx="2895">
                  <c:v>1</c:v>
                </c:pt>
                <c:pt idx="2897">
                  <c:v>1</c:v>
                </c:pt>
                <c:pt idx="2898">
                  <c:v>1</c:v>
                </c:pt>
                <c:pt idx="2902">
                  <c:v>1</c:v>
                </c:pt>
                <c:pt idx="2904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6">
                  <c:v>1</c:v>
                </c:pt>
                <c:pt idx="2923">
                  <c:v>1</c:v>
                </c:pt>
                <c:pt idx="2928">
                  <c:v>1</c:v>
                </c:pt>
                <c:pt idx="2930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42">
                  <c:v>1</c:v>
                </c:pt>
                <c:pt idx="2943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9">
                  <c:v>1</c:v>
                </c:pt>
                <c:pt idx="2950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9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7">
                  <c:v>1</c:v>
                </c:pt>
                <c:pt idx="2973">
                  <c:v>1</c:v>
                </c:pt>
                <c:pt idx="2982">
                  <c:v>1</c:v>
                </c:pt>
                <c:pt idx="2994">
                  <c:v>1</c:v>
                </c:pt>
                <c:pt idx="2995">
                  <c:v>1</c:v>
                </c:pt>
                <c:pt idx="2997">
                  <c:v>1</c:v>
                </c:pt>
                <c:pt idx="2998">
                  <c:v>1</c:v>
                </c:pt>
                <c:pt idx="3001">
                  <c:v>1</c:v>
                </c:pt>
                <c:pt idx="3003">
                  <c:v>1</c:v>
                </c:pt>
                <c:pt idx="3005">
                  <c:v>1</c:v>
                </c:pt>
                <c:pt idx="3008">
                  <c:v>1</c:v>
                </c:pt>
                <c:pt idx="3009">
                  <c:v>1</c:v>
                </c:pt>
                <c:pt idx="3013">
                  <c:v>1</c:v>
                </c:pt>
                <c:pt idx="3016">
                  <c:v>1</c:v>
                </c:pt>
                <c:pt idx="3017">
                  <c:v>1</c:v>
                </c:pt>
                <c:pt idx="3020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8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7">
                  <c:v>1</c:v>
                </c:pt>
                <c:pt idx="3049">
                  <c:v>1</c:v>
                </c:pt>
                <c:pt idx="3052">
                  <c:v>1</c:v>
                </c:pt>
                <c:pt idx="3058">
                  <c:v>1</c:v>
                </c:pt>
                <c:pt idx="3060">
                  <c:v>1</c:v>
                </c:pt>
                <c:pt idx="3068">
                  <c:v>1</c:v>
                </c:pt>
                <c:pt idx="3070">
                  <c:v>1</c:v>
                </c:pt>
                <c:pt idx="3074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7">
                  <c:v>1</c:v>
                </c:pt>
                <c:pt idx="3091">
                  <c:v>1</c:v>
                </c:pt>
                <c:pt idx="3094">
                  <c:v>1</c:v>
                </c:pt>
                <c:pt idx="3095">
                  <c:v>1</c:v>
                </c:pt>
                <c:pt idx="3097">
                  <c:v>1</c:v>
                </c:pt>
                <c:pt idx="3098">
                  <c:v>1</c:v>
                </c:pt>
                <c:pt idx="3100">
                  <c:v>1</c:v>
                </c:pt>
                <c:pt idx="3102">
                  <c:v>1</c:v>
                </c:pt>
                <c:pt idx="3105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1">
                  <c:v>1</c:v>
                </c:pt>
                <c:pt idx="3118">
                  <c:v>1</c:v>
                </c:pt>
                <c:pt idx="3119">
                  <c:v>1</c:v>
                </c:pt>
                <c:pt idx="3122">
                  <c:v>1</c:v>
                </c:pt>
                <c:pt idx="3124">
                  <c:v>1</c:v>
                </c:pt>
                <c:pt idx="3132">
                  <c:v>1</c:v>
                </c:pt>
                <c:pt idx="3134">
                  <c:v>1</c:v>
                </c:pt>
                <c:pt idx="3136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2">
                  <c:v>1</c:v>
                </c:pt>
                <c:pt idx="3143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7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80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8">
                  <c:v>1</c:v>
                </c:pt>
                <c:pt idx="3189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8">
                  <c:v>1</c:v>
                </c:pt>
                <c:pt idx="3201">
                  <c:v>1</c:v>
                </c:pt>
                <c:pt idx="3204">
                  <c:v>1</c:v>
                </c:pt>
                <c:pt idx="3211">
                  <c:v>1</c:v>
                </c:pt>
                <c:pt idx="3212">
                  <c:v>1</c:v>
                </c:pt>
                <c:pt idx="3216">
                  <c:v>1</c:v>
                </c:pt>
                <c:pt idx="3219">
                  <c:v>1</c:v>
                </c:pt>
                <c:pt idx="3223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3">
                  <c:v>1</c:v>
                </c:pt>
                <c:pt idx="3234">
                  <c:v>1</c:v>
                </c:pt>
                <c:pt idx="3236">
                  <c:v>1</c:v>
                </c:pt>
                <c:pt idx="3237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4">
                  <c:v>1</c:v>
                </c:pt>
                <c:pt idx="3245">
                  <c:v>1</c:v>
                </c:pt>
                <c:pt idx="3247">
                  <c:v>1</c:v>
                </c:pt>
                <c:pt idx="3251">
                  <c:v>1</c:v>
                </c:pt>
                <c:pt idx="3252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5">
                  <c:v>1</c:v>
                </c:pt>
                <c:pt idx="3268">
                  <c:v>1</c:v>
                </c:pt>
                <c:pt idx="3269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9">
                  <c:v>1</c:v>
                </c:pt>
                <c:pt idx="3281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8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5">
                  <c:v>1</c:v>
                </c:pt>
                <c:pt idx="3317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8">
                  <c:v>1</c:v>
                </c:pt>
                <c:pt idx="3330">
                  <c:v>1</c:v>
                </c:pt>
                <c:pt idx="3334">
                  <c:v>1</c:v>
                </c:pt>
                <c:pt idx="3335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4">
                  <c:v>1</c:v>
                </c:pt>
                <c:pt idx="3346">
                  <c:v>1</c:v>
                </c:pt>
                <c:pt idx="3347">
                  <c:v>1</c:v>
                </c:pt>
                <c:pt idx="3349">
                  <c:v>1</c:v>
                </c:pt>
                <c:pt idx="3350">
                  <c:v>1</c:v>
                </c:pt>
                <c:pt idx="3352">
                  <c:v>1</c:v>
                </c:pt>
                <c:pt idx="3353">
                  <c:v>1</c:v>
                </c:pt>
                <c:pt idx="3355">
                  <c:v>1</c:v>
                </c:pt>
                <c:pt idx="3356">
                  <c:v>1</c:v>
                </c:pt>
                <c:pt idx="3360">
                  <c:v>1</c:v>
                </c:pt>
                <c:pt idx="3363">
                  <c:v>1</c:v>
                </c:pt>
                <c:pt idx="3366">
                  <c:v>1</c:v>
                </c:pt>
                <c:pt idx="3367">
                  <c:v>1</c:v>
                </c:pt>
                <c:pt idx="3370">
                  <c:v>1</c:v>
                </c:pt>
                <c:pt idx="3371">
                  <c:v>1</c:v>
                </c:pt>
                <c:pt idx="3373">
                  <c:v>1</c:v>
                </c:pt>
                <c:pt idx="3375">
                  <c:v>1</c:v>
                </c:pt>
                <c:pt idx="3376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8">
                  <c:v>1</c:v>
                </c:pt>
                <c:pt idx="3389">
                  <c:v>1</c:v>
                </c:pt>
                <c:pt idx="3392">
                  <c:v>1</c:v>
                </c:pt>
                <c:pt idx="3394">
                  <c:v>1</c:v>
                </c:pt>
                <c:pt idx="3396">
                  <c:v>1</c:v>
                </c:pt>
                <c:pt idx="3397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9">
                  <c:v>1</c:v>
                </c:pt>
                <c:pt idx="3421">
                  <c:v>1</c:v>
                </c:pt>
                <c:pt idx="3422">
                  <c:v>1</c:v>
                </c:pt>
                <c:pt idx="3424">
                  <c:v>1</c:v>
                </c:pt>
                <c:pt idx="3426">
                  <c:v>1</c:v>
                </c:pt>
                <c:pt idx="3428">
                  <c:v>1</c:v>
                </c:pt>
                <c:pt idx="3429">
                  <c:v>1</c:v>
                </c:pt>
                <c:pt idx="3435">
                  <c:v>1</c:v>
                </c:pt>
                <c:pt idx="3437">
                  <c:v>1</c:v>
                </c:pt>
                <c:pt idx="3439">
                  <c:v>1</c:v>
                </c:pt>
                <c:pt idx="3440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7">
                  <c:v>1</c:v>
                </c:pt>
                <c:pt idx="3452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8">
                  <c:v>1</c:v>
                </c:pt>
                <c:pt idx="3469">
                  <c:v>1</c:v>
                </c:pt>
                <c:pt idx="3471">
                  <c:v>1</c:v>
                </c:pt>
                <c:pt idx="3474">
                  <c:v>1</c:v>
                </c:pt>
                <c:pt idx="3476">
                  <c:v>1</c:v>
                </c:pt>
                <c:pt idx="3480">
                  <c:v>1</c:v>
                </c:pt>
                <c:pt idx="3489">
                  <c:v>1</c:v>
                </c:pt>
                <c:pt idx="3493">
                  <c:v>1</c:v>
                </c:pt>
                <c:pt idx="3497">
                  <c:v>1</c:v>
                </c:pt>
                <c:pt idx="3498">
                  <c:v>1</c:v>
                </c:pt>
                <c:pt idx="3505">
                  <c:v>1</c:v>
                </c:pt>
                <c:pt idx="3507">
                  <c:v>1</c:v>
                </c:pt>
                <c:pt idx="3511">
                  <c:v>1</c:v>
                </c:pt>
                <c:pt idx="3512">
                  <c:v>1</c:v>
                </c:pt>
                <c:pt idx="3514">
                  <c:v>1</c:v>
                </c:pt>
                <c:pt idx="3515">
                  <c:v>1</c:v>
                </c:pt>
                <c:pt idx="3517">
                  <c:v>1</c:v>
                </c:pt>
                <c:pt idx="3523">
                  <c:v>1</c:v>
                </c:pt>
                <c:pt idx="3525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5">
                  <c:v>1</c:v>
                </c:pt>
                <c:pt idx="3536">
                  <c:v>1</c:v>
                </c:pt>
                <c:pt idx="3538">
                  <c:v>1</c:v>
                </c:pt>
                <c:pt idx="3540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7">
                  <c:v>1</c:v>
                </c:pt>
                <c:pt idx="3552">
                  <c:v>1</c:v>
                </c:pt>
                <c:pt idx="3553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60">
                  <c:v>1</c:v>
                </c:pt>
                <c:pt idx="3562">
                  <c:v>1</c:v>
                </c:pt>
                <c:pt idx="3564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5">
                  <c:v>1</c:v>
                </c:pt>
                <c:pt idx="3577">
                  <c:v>1</c:v>
                </c:pt>
                <c:pt idx="3578">
                  <c:v>1</c:v>
                </c:pt>
                <c:pt idx="3580">
                  <c:v>1</c:v>
                </c:pt>
                <c:pt idx="3581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3">
                  <c:v>1</c:v>
                </c:pt>
                <c:pt idx="3595">
                  <c:v>1</c:v>
                </c:pt>
                <c:pt idx="3596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7">
                  <c:v>1</c:v>
                </c:pt>
                <c:pt idx="3620">
                  <c:v>1</c:v>
                </c:pt>
                <c:pt idx="3622">
                  <c:v>1</c:v>
                </c:pt>
                <c:pt idx="3625">
                  <c:v>1</c:v>
                </c:pt>
                <c:pt idx="3627">
                  <c:v>1</c:v>
                </c:pt>
                <c:pt idx="3630">
                  <c:v>1</c:v>
                </c:pt>
                <c:pt idx="3632">
                  <c:v>1</c:v>
                </c:pt>
                <c:pt idx="3633">
                  <c:v>1</c:v>
                </c:pt>
                <c:pt idx="3635">
                  <c:v>1</c:v>
                </c:pt>
                <c:pt idx="3637">
                  <c:v>1</c:v>
                </c:pt>
                <c:pt idx="3638">
                  <c:v>1</c:v>
                </c:pt>
                <c:pt idx="3643">
                  <c:v>1</c:v>
                </c:pt>
                <c:pt idx="3647">
                  <c:v>1</c:v>
                </c:pt>
                <c:pt idx="3649">
                  <c:v>1</c:v>
                </c:pt>
                <c:pt idx="3653">
                  <c:v>1</c:v>
                </c:pt>
                <c:pt idx="3654">
                  <c:v>1</c:v>
                </c:pt>
                <c:pt idx="3658">
                  <c:v>1</c:v>
                </c:pt>
                <c:pt idx="3663">
                  <c:v>1</c:v>
                </c:pt>
                <c:pt idx="3665">
                  <c:v>1</c:v>
                </c:pt>
                <c:pt idx="3666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6">
                  <c:v>1</c:v>
                </c:pt>
                <c:pt idx="3678">
                  <c:v>1</c:v>
                </c:pt>
                <c:pt idx="3680">
                  <c:v>1</c:v>
                </c:pt>
                <c:pt idx="3684">
                  <c:v>1</c:v>
                </c:pt>
                <c:pt idx="3686">
                  <c:v>1</c:v>
                </c:pt>
                <c:pt idx="3691">
                  <c:v>1</c:v>
                </c:pt>
                <c:pt idx="3692">
                  <c:v>1</c:v>
                </c:pt>
                <c:pt idx="3699">
                  <c:v>1</c:v>
                </c:pt>
                <c:pt idx="3701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10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22">
                  <c:v>1</c:v>
                </c:pt>
                <c:pt idx="3724">
                  <c:v>1</c:v>
                </c:pt>
                <c:pt idx="3726">
                  <c:v>1</c:v>
                </c:pt>
                <c:pt idx="3730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9">
                  <c:v>1</c:v>
                </c:pt>
                <c:pt idx="3741">
                  <c:v>1</c:v>
                </c:pt>
                <c:pt idx="3743">
                  <c:v>1</c:v>
                </c:pt>
                <c:pt idx="3745">
                  <c:v>1</c:v>
                </c:pt>
                <c:pt idx="3748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5">
                  <c:v>1</c:v>
                </c:pt>
                <c:pt idx="3757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7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5">
                  <c:v>1</c:v>
                </c:pt>
                <c:pt idx="3777">
                  <c:v>1</c:v>
                </c:pt>
                <c:pt idx="3781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92">
                  <c:v>1</c:v>
                </c:pt>
                <c:pt idx="3793">
                  <c:v>1</c:v>
                </c:pt>
                <c:pt idx="3795">
                  <c:v>1</c:v>
                </c:pt>
                <c:pt idx="3798">
                  <c:v>1</c:v>
                </c:pt>
                <c:pt idx="3803">
                  <c:v>1</c:v>
                </c:pt>
                <c:pt idx="3809">
                  <c:v>1</c:v>
                </c:pt>
                <c:pt idx="3812">
                  <c:v>1</c:v>
                </c:pt>
                <c:pt idx="3813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20">
                  <c:v>1</c:v>
                </c:pt>
                <c:pt idx="3824">
                  <c:v>1</c:v>
                </c:pt>
                <c:pt idx="3825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7">
                  <c:v>1</c:v>
                </c:pt>
                <c:pt idx="3838">
                  <c:v>1</c:v>
                </c:pt>
                <c:pt idx="3840">
                  <c:v>1</c:v>
                </c:pt>
                <c:pt idx="3841">
                  <c:v>1</c:v>
                </c:pt>
                <c:pt idx="3843">
                  <c:v>1</c:v>
                </c:pt>
                <c:pt idx="3844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2">
                  <c:v>1</c:v>
                </c:pt>
                <c:pt idx="3863">
                  <c:v>1</c:v>
                </c:pt>
                <c:pt idx="3866">
                  <c:v>1</c:v>
                </c:pt>
                <c:pt idx="3867">
                  <c:v>1</c:v>
                </c:pt>
                <c:pt idx="3869">
                  <c:v>1</c:v>
                </c:pt>
                <c:pt idx="3873">
                  <c:v>1</c:v>
                </c:pt>
                <c:pt idx="3876">
                  <c:v>1</c:v>
                </c:pt>
                <c:pt idx="3877">
                  <c:v>1</c:v>
                </c:pt>
                <c:pt idx="3879">
                  <c:v>1</c:v>
                </c:pt>
                <c:pt idx="3883">
                  <c:v>1</c:v>
                </c:pt>
                <c:pt idx="3885">
                  <c:v>1</c:v>
                </c:pt>
                <c:pt idx="3887">
                  <c:v>1</c:v>
                </c:pt>
                <c:pt idx="3888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7">
                  <c:v>1</c:v>
                </c:pt>
                <c:pt idx="3898">
                  <c:v>1</c:v>
                </c:pt>
                <c:pt idx="3900">
                  <c:v>1</c:v>
                </c:pt>
                <c:pt idx="3907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5">
                  <c:v>1</c:v>
                </c:pt>
                <c:pt idx="3918">
                  <c:v>1</c:v>
                </c:pt>
                <c:pt idx="3928">
                  <c:v>1</c:v>
                </c:pt>
                <c:pt idx="3929">
                  <c:v>1</c:v>
                </c:pt>
                <c:pt idx="3932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3">
                  <c:v>1</c:v>
                </c:pt>
                <c:pt idx="3946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5">
                  <c:v>1</c:v>
                </c:pt>
                <c:pt idx="3957">
                  <c:v>1</c:v>
                </c:pt>
                <c:pt idx="3961">
                  <c:v>1</c:v>
                </c:pt>
                <c:pt idx="3963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9">
                  <c:v>1</c:v>
                </c:pt>
                <c:pt idx="3981">
                  <c:v>1</c:v>
                </c:pt>
                <c:pt idx="3984">
                  <c:v>1</c:v>
                </c:pt>
                <c:pt idx="3985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3">
                  <c:v>1</c:v>
                </c:pt>
                <c:pt idx="3996">
                  <c:v>1</c:v>
                </c:pt>
                <c:pt idx="3998">
                  <c:v>1</c:v>
                </c:pt>
                <c:pt idx="4000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8">
                  <c:v>1</c:v>
                </c:pt>
                <c:pt idx="4009">
                  <c:v>1</c:v>
                </c:pt>
                <c:pt idx="4011">
                  <c:v>1</c:v>
                </c:pt>
                <c:pt idx="4013">
                  <c:v>1</c:v>
                </c:pt>
                <c:pt idx="4014">
                  <c:v>1</c:v>
                </c:pt>
                <c:pt idx="4017">
                  <c:v>1</c:v>
                </c:pt>
                <c:pt idx="4021">
                  <c:v>1</c:v>
                </c:pt>
                <c:pt idx="4022">
                  <c:v>1</c:v>
                </c:pt>
                <c:pt idx="4027">
                  <c:v>1</c:v>
                </c:pt>
                <c:pt idx="4029">
                  <c:v>1</c:v>
                </c:pt>
                <c:pt idx="4030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3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50">
                  <c:v>1</c:v>
                </c:pt>
                <c:pt idx="4051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8">
                  <c:v>1</c:v>
                </c:pt>
                <c:pt idx="4061">
                  <c:v>1</c:v>
                </c:pt>
                <c:pt idx="4063">
                  <c:v>1</c:v>
                </c:pt>
                <c:pt idx="4079">
                  <c:v>1</c:v>
                </c:pt>
                <c:pt idx="409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B1-4219-B35E-2D2F768C40AA}"/>
            </c:ext>
          </c:extLst>
        </c:ser>
        <c:ser>
          <c:idx val="4"/>
          <c:order val="4"/>
          <c:tx>
            <c:strRef>
              <c:f>Outcomes!$F$4:$F$5</c:f>
              <c:strCache>
                <c:ptCount val="1"/>
                <c:pt idx="0">
                  <c:v>(blank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Outcomes!$A$6:$A$4120</c:f>
              <c:strCache>
                <c:ptCount val="4114"/>
                <c:pt idx="0">
                  <c:v>17-05-09 03:55</c:v>
                </c:pt>
                <c:pt idx="1">
                  <c:v>13-07-09 16:54</c:v>
                </c:pt>
                <c:pt idx="2">
                  <c:v>18-08-09 21:29</c:v>
                </c:pt>
                <c:pt idx="3">
                  <c:v>25-08-09 15:26</c:v>
                </c:pt>
                <c:pt idx="4">
                  <c:v>12-09-09 01:21</c:v>
                </c:pt>
                <c:pt idx="5">
                  <c:v>14-09-09 06:05</c:v>
                </c:pt>
                <c:pt idx="6">
                  <c:v>14-09-09 21:38</c:v>
                </c:pt>
                <c:pt idx="7">
                  <c:v>23-09-09 13:35</c:v>
                </c:pt>
                <c:pt idx="8">
                  <c:v>23-09-09 17:24</c:v>
                </c:pt>
                <c:pt idx="9">
                  <c:v>02-10-09 02:31</c:v>
                </c:pt>
                <c:pt idx="10">
                  <c:v>16-10-09 22:02</c:v>
                </c:pt>
                <c:pt idx="11">
                  <c:v>05-11-09 18:02</c:v>
                </c:pt>
                <c:pt idx="12">
                  <c:v>06-11-09 20:07</c:v>
                </c:pt>
                <c:pt idx="13">
                  <c:v>10-11-09 16:48</c:v>
                </c:pt>
                <c:pt idx="14">
                  <c:v>14-01-10 13:00</c:v>
                </c:pt>
                <c:pt idx="15">
                  <c:v>16-01-10 22:04</c:v>
                </c:pt>
                <c:pt idx="16">
                  <c:v>20-01-10 10:11</c:v>
                </c:pt>
                <c:pt idx="17">
                  <c:v>27-01-10 04:11</c:v>
                </c:pt>
                <c:pt idx="18">
                  <c:v>04-02-10 07:45</c:v>
                </c:pt>
                <c:pt idx="19">
                  <c:v>06-02-10 22:03</c:v>
                </c:pt>
                <c:pt idx="20">
                  <c:v>26-02-10 21:36</c:v>
                </c:pt>
                <c:pt idx="21">
                  <c:v>10-03-10 21:15</c:v>
                </c:pt>
                <c:pt idx="22">
                  <c:v>11-03-10 20:02</c:v>
                </c:pt>
                <c:pt idx="23">
                  <c:v>13-03-10 05:48</c:v>
                </c:pt>
                <c:pt idx="24">
                  <c:v>17-03-10 10:48</c:v>
                </c:pt>
                <c:pt idx="25">
                  <c:v>18-03-10 17:52</c:v>
                </c:pt>
                <c:pt idx="26">
                  <c:v>29-03-10 15:54</c:v>
                </c:pt>
                <c:pt idx="27">
                  <c:v>30-03-10 05:53</c:v>
                </c:pt>
                <c:pt idx="28">
                  <c:v>06-04-10 17:52</c:v>
                </c:pt>
                <c:pt idx="29">
                  <c:v>23-04-10 19:28</c:v>
                </c:pt>
                <c:pt idx="30">
                  <c:v>01-05-10 05:45</c:v>
                </c:pt>
                <c:pt idx="31">
                  <c:v>06-05-10 04:48</c:v>
                </c:pt>
                <c:pt idx="32">
                  <c:v>12-05-10 06:54</c:v>
                </c:pt>
                <c:pt idx="33">
                  <c:v>14-05-10 21:58</c:v>
                </c:pt>
                <c:pt idx="34">
                  <c:v>15-05-10 22:19</c:v>
                </c:pt>
                <c:pt idx="35">
                  <c:v>24-05-10 12:56</c:v>
                </c:pt>
                <c:pt idx="36">
                  <c:v>26-05-10 15:54</c:v>
                </c:pt>
                <c:pt idx="37">
                  <c:v>01-06-10 18:07</c:v>
                </c:pt>
                <c:pt idx="38">
                  <c:v>03-06-10 21:16</c:v>
                </c:pt>
                <c:pt idx="39">
                  <c:v>03-06-10 22:10</c:v>
                </c:pt>
                <c:pt idx="40">
                  <c:v>06-06-10 19:09</c:v>
                </c:pt>
                <c:pt idx="41">
                  <c:v>09-06-10 00:28</c:v>
                </c:pt>
                <c:pt idx="42">
                  <c:v>11-06-10 19:14</c:v>
                </c:pt>
                <c:pt idx="43">
                  <c:v>14-06-10 02:01</c:v>
                </c:pt>
                <c:pt idx="44">
                  <c:v>18-06-10 03:00</c:v>
                </c:pt>
                <c:pt idx="45">
                  <c:v>18-06-10 20:06</c:v>
                </c:pt>
                <c:pt idx="46">
                  <c:v>25-06-10 02:46</c:v>
                </c:pt>
                <c:pt idx="47">
                  <c:v>26-06-10 00:35</c:v>
                </c:pt>
                <c:pt idx="48">
                  <c:v>28-06-10 05:28</c:v>
                </c:pt>
                <c:pt idx="49">
                  <c:v>19-07-10 21:26</c:v>
                </c:pt>
                <c:pt idx="50">
                  <c:v>20-07-10 05:32</c:v>
                </c:pt>
                <c:pt idx="51">
                  <c:v>20-07-10 18:38</c:v>
                </c:pt>
                <c:pt idx="52">
                  <c:v>05-08-10 17:09</c:v>
                </c:pt>
                <c:pt idx="53">
                  <c:v>09-08-10 01:34</c:v>
                </c:pt>
                <c:pt idx="54">
                  <c:v>27-08-10 00:16</c:v>
                </c:pt>
                <c:pt idx="55">
                  <c:v>08-09-10 20:04</c:v>
                </c:pt>
                <c:pt idx="56">
                  <c:v>09-09-10 14:30</c:v>
                </c:pt>
                <c:pt idx="57">
                  <c:v>10-09-10 03:03</c:v>
                </c:pt>
                <c:pt idx="58">
                  <c:v>13-09-10 20:28</c:v>
                </c:pt>
                <c:pt idx="59">
                  <c:v>15-09-10 16:25</c:v>
                </c:pt>
                <c:pt idx="60">
                  <c:v>05-10-10 22:54</c:v>
                </c:pt>
                <c:pt idx="61">
                  <c:v>07-10-10 19:34</c:v>
                </c:pt>
                <c:pt idx="62">
                  <c:v>13-10-10 00:40</c:v>
                </c:pt>
                <c:pt idx="63">
                  <c:v>14-10-10 15:43</c:v>
                </c:pt>
                <c:pt idx="64">
                  <c:v>18-10-10 05:24</c:v>
                </c:pt>
                <c:pt idx="65">
                  <c:v>27-10-10 06:20</c:v>
                </c:pt>
                <c:pt idx="66">
                  <c:v>29-10-10 08:43</c:v>
                </c:pt>
                <c:pt idx="67">
                  <c:v>05-11-10 14:54</c:v>
                </c:pt>
                <c:pt idx="68">
                  <c:v>20-11-10 19:34</c:v>
                </c:pt>
                <c:pt idx="69">
                  <c:v>23-11-10 03:08</c:v>
                </c:pt>
                <c:pt idx="70">
                  <c:v>23-11-10 05:35</c:v>
                </c:pt>
                <c:pt idx="71">
                  <c:v>25-11-10 05:45</c:v>
                </c:pt>
                <c:pt idx="72">
                  <c:v>01-12-10 18:10</c:v>
                </c:pt>
                <c:pt idx="73">
                  <c:v>02-12-10 02:34</c:v>
                </c:pt>
                <c:pt idx="74">
                  <c:v>04-12-10 02:06</c:v>
                </c:pt>
                <c:pt idx="75">
                  <c:v>14-12-10 08:51</c:v>
                </c:pt>
                <c:pt idx="76">
                  <c:v>19-12-10 21:17</c:v>
                </c:pt>
                <c:pt idx="77">
                  <c:v>24-12-10 02:40</c:v>
                </c:pt>
                <c:pt idx="78">
                  <c:v>30-12-10 20:08</c:v>
                </c:pt>
                <c:pt idx="79">
                  <c:v>12-01-11 05:57</c:v>
                </c:pt>
                <c:pt idx="80">
                  <c:v>12-01-11 07:44</c:v>
                </c:pt>
                <c:pt idx="81">
                  <c:v>12-01-11 07:49</c:v>
                </c:pt>
                <c:pt idx="82">
                  <c:v>14-01-11 10:18</c:v>
                </c:pt>
                <c:pt idx="83">
                  <c:v>21-01-11 01:56</c:v>
                </c:pt>
                <c:pt idx="84">
                  <c:v>21-01-11 15:35</c:v>
                </c:pt>
                <c:pt idx="85">
                  <c:v>21-01-11 23:52</c:v>
                </c:pt>
                <c:pt idx="86">
                  <c:v>22-01-11 00:46</c:v>
                </c:pt>
                <c:pt idx="87">
                  <c:v>24-01-11 16:40</c:v>
                </c:pt>
                <c:pt idx="88">
                  <c:v>24-01-11 19:48</c:v>
                </c:pt>
                <c:pt idx="89">
                  <c:v>25-01-11 23:20</c:v>
                </c:pt>
                <c:pt idx="90">
                  <c:v>27-01-11 00:37</c:v>
                </c:pt>
                <c:pt idx="91">
                  <c:v>02-02-11 12:57</c:v>
                </c:pt>
                <c:pt idx="92">
                  <c:v>11-02-11 19:07</c:v>
                </c:pt>
                <c:pt idx="93">
                  <c:v>13-02-11 02:03</c:v>
                </c:pt>
                <c:pt idx="94">
                  <c:v>13-02-11 18:09</c:v>
                </c:pt>
                <c:pt idx="95">
                  <c:v>14-02-11 12:38</c:v>
                </c:pt>
                <c:pt idx="96">
                  <c:v>16-02-11 18:24</c:v>
                </c:pt>
                <c:pt idx="97">
                  <c:v>18-02-11 16:54</c:v>
                </c:pt>
                <c:pt idx="98">
                  <c:v>21-02-11 11:55</c:v>
                </c:pt>
                <c:pt idx="99">
                  <c:v>10-03-11 16:41</c:v>
                </c:pt>
                <c:pt idx="100">
                  <c:v>17-03-11 02:19</c:v>
                </c:pt>
                <c:pt idx="101">
                  <c:v>17-03-11 09:39</c:v>
                </c:pt>
                <c:pt idx="102">
                  <c:v>22-03-11 04:21</c:v>
                </c:pt>
                <c:pt idx="103">
                  <c:v>23-03-11 21:37</c:v>
                </c:pt>
                <c:pt idx="104">
                  <c:v>24-03-11 20:01</c:v>
                </c:pt>
                <c:pt idx="105">
                  <c:v>24-03-11 23:02</c:v>
                </c:pt>
                <c:pt idx="106">
                  <c:v>30-03-11 22:36</c:v>
                </c:pt>
                <c:pt idx="107">
                  <c:v>31-03-11 03:42</c:v>
                </c:pt>
                <c:pt idx="108">
                  <c:v>02-04-11 23:34</c:v>
                </c:pt>
                <c:pt idx="109">
                  <c:v>03-04-11 16:10</c:v>
                </c:pt>
                <c:pt idx="110">
                  <c:v>04-04-11 20:47</c:v>
                </c:pt>
                <c:pt idx="111">
                  <c:v>05-04-11 02:13</c:v>
                </c:pt>
                <c:pt idx="112">
                  <c:v>05-04-11 03:53</c:v>
                </c:pt>
                <c:pt idx="113">
                  <c:v>05-04-11 19:52</c:v>
                </c:pt>
                <c:pt idx="114">
                  <c:v>05-04-11 20:50</c:v>
                </c:pt>
                <c:pt idx="115">
                  <c:v>11-04-11 03:49</c:v>
                </c:pt>
                <c:pt idx="116">
                  <c:v>13-04-11 00:20</c:v>
                </c:pt>
                <c:pt idx="117">
                  <c:v>13-04-11 02:22</c:v>
                </c:pt>
                <c:pt idx="118">
                  <c:v>15-04-11 18:11</c:v>
                </c:pt>
                <c:pt idx="119">
                  <c:v>25-04-11 04:33</c:v>
                </c:pt>
                <c:pt idx="120">
                  <c:v>30-04-11 02:04</c:v>
                </c:pt>
                <c:pt idx="121">
                  <c:v>02-05-11 22:47</c:v>
                </c:pt>
                <c:pt idx="122">
                  <c:v>03-05-11 23:21</c:v>
                </c:pt>
                <c:pt idx="123">
                  <c:v>05-05-11 19:33</c:v>
                </c:pt>
                <c:pt idx="124">
                  <c:v>07-05-11 12:10</c:v>
                </c:pt>
                <c:pt idx="125">
                  <c:v>08-05-11 15:18</c:v>
                </c:pt>
                <c:pt idx="126">
                  <c:v>08-05-11 21:06</c:v>
                </c:pt>
                <c:pt idx="127">
                  <c:v>09-05-11 17:31</c:v>
                </c:pt>
                <c:pt idx="128">
                  <c:v>12-05-11 17:02</c:v>
                </c:pt>
                <c:pt idx="129">
                  <c:v>16-05-11 17:50</c:v>
                </c:pt>
                <c:pt idx="130">
                  <c:v>19-05-11 01:14</c:v>
                </c:pt>
                <c:pt idx="131">
                  <c:v>19-05-11 21:14</c:v>
                </c:pt>
                <c:pt idx="132">
                  <c:v>24-05-11 00:31</c:v>
                </c:pt>
                <c:pt idx="133">
                  <c:v>24-05-11 06:51</c:v>
                </c:pt>
                <c:pt idx="134">
                  <c:v>25-05-11 00:35</c:v>
                </c:pt>
                <c:pt idx="135">
                  <c:v>26-05-11 13:42</c:v>
                </c:pt>
                <c:pt idx="136">
                  <c:v>27-05-11 19:45</c:v>
                </c:pt>
                <c:pt idx="137">
                  <c:v>28-05-11 18:54</c:v>
                </c:pt>
                <c:pt idx="138">
                  <c:v>31-05-11 15:19</c:v>
                </c:pt>
                <c:pt idx="139">
                  <c:v>01-06-11 19:05</c:v>
                </c:pt>
                <c:pt idx="140">
                  <c:v>02-06-11 15:34</c:v>
                </c:pt>
                <c:pt idx="141">
                  <c:v>03-06-11 11:57</c:v>
                </c:pt>
                <c:pt idx="142">
                  <c:v>07-06-11 04:42</c:v>
                </c:pt>
                <c:pt idx="143">
                  <c:v>09-06-11 04:43</c:v>
                </c:pt>
                <c:pt idx="144">
                  <c:v>09-06-11 05:37</c:v>
                </c:pt>
                <c:pt idx="145">
                  <c:v>11-06-11 03:02</c:v>
                </c:pt>
                <c:pt idx="146">
                  <c:v>12-06-11 03:14</c:v>
                </c:pt>
                <c:pt idx="147">
                  <c:v>12-06-11 07:08</c:v>
                </c:pt>
                <c:pt idx="148">
                  <c:v>16-06-11 17:32</c:v>
                </c:pt>
                <c:pt idx="149">
                  <c:v>17-06-11 18:46</c:v>
                </c:pt>
                <c:pt idx="150">
                  <c:v>19-06-11 15:07</c:v>
                </c:pt>
                <c:pt idx="151">
                  <c:v>24-06-11 07:27</c:v>
                </c:pt>
                <c:pt idx="152">
                  <c:v>24-06-11 20:08</c:v>
                </c:pt>
                <c:pt idx="153">
                  <c:v>29-06-11 01:17</c:v>
                </c:pt>
                <c:pt idx="154">
                  <c:v>29-06-11 01:39</c:v>
                </c:pt>
                <c:pt idx="155">
                  <c:v>06-07-11 02:32</c:v>
                </c:pt>
                <c:pt idx="156">
                  <c:v>06-07-11 21:05</c:v>
                </c:pt>
                <c:pt idx="157">
                  <c:v>06-07-11 21:30</c:v>
                </c:pt>
                <c:pt idx="158">
                  <c:v>07-07-11 14:38</c:v>
                </c:pt>
                <c:pt idx="159">
                  <c:v>07-07-11 20:05</c:v>
                </c:pt>
                <c:pt idx="160">
                  <c:v>08-07-11 20:12</c:v>
                </c:pt>
                <c:pt idx="161">
                  <c:v>12-07-11 02:45</c:v>
                </c:pt>
                <c:pt idx="162">
                  <c:v>12-07-11 16:01</c:v>
                </c:pt>
                <c:pt idx="163">
                  <c:v>15-07-11 01:39</c:v>
                </c:pt>
                <c:pt idx="164">
                  <c:v>23-07-11 00:18</c:v>
                </c:pt>
                <c:pt idx="165">
                  <c:v>26-07-11 08:10</c:v>
                </c:pt>
                <c:pt idx="166">
                  <c:v>26-07-11 17:02</c:v>
                </c:pt>
                <c:pt idx="167">
                  <c:v>27-07-11 18:04</c:v>
                </c:pt>
                <c:pt idx="168">
                  <c:v>27-07-11 19:32</c:v>
                </c:pt>
                <c:pt idx="169">
                  <c:v>28-07-11 18:57</c:v>
                </c:pt>
                <c:pt idx="170">
                  <c:v>29-07-11 18:12</c:v>
                </c:pt>
                <c:pt idx="171">
                  <c:v>30-07-11 17:30</c:v>
                </c:pt>
                <c:pt idx="172">
                  <c:v>02-08-11 21:20</c:v>
                </c:pt>
                <c:pt idx="173">
                  <c:v>03-08-11 17:36</c:v>
                </c:pt>
                <c:pt idx="174">
                  <c:v>04-08-11 20:39</c:v>
                </c:pt>
                <c:pt idx="175">
                  <c:v>06-08-11 14:30</c:v>
                </c:pt>
                <c:pt idx="176">
                  <c:v>08-08-11 16:35</c:v>
                </c:pt>
                <c:pt idx="177">
                  <c:v>08-08-11 16:58</c:v>
                </c:pt>
                <c:pt idx="178">
                  <c:v>08-08-11 17:12</c:v>
                </c:pt>
                <c:pt idx="179">
                  <c:v>09-08-11 04:54</c:v>
                </c:pt>
                <c:pt idx="180">
                  <c:v>10-08-11 21:02</c:v>
                </c:pt>
                <c:pt idx="181">
                  <c:v>11-08-11 01:00</c:v>
                </c:pt>
                <c:pt idx="182">
                  <c:v>12-08-11 04:37</c:v>
                </c:pt>
                <c:pt idx="183">
                  <c:v>16-08-11 22:00</c:v>
                </c:pt>
                <c:pt idx="184">
                  <c:v>17-08-11 20:22</c:v>
                </c:pt>
                <c:pt idx="185">
                  <c:v>23-08-11 18:28</c:v>
                </c:pt>
                <c:pt idx="186">
                  <c:v>24-08-11 03:00</c:v>
                </c:pt>
                <c:pt idx="187">
                  <c:v>27-08-11 03:58</c:v>
                </c:pt>
                <c:pt idx="188">
                  <c:v>29-08-11 00:18</c:v>
                </c:pt>
                <c:pt idx="189">
                  <c:v>30-08-11 16:12</c:v>
                </c:pt>
                <c:pt idx="190">
                  <c:v>31-08-11 04:30</c:v>
                </c:pt>
                <c:pt idx="191">
                  <c:v>02-09-11 07:08</c:v>
                </c:pt>
                <c:pt idx="192">
                  <c:v>02-09-11 18:52</c:v>
                </c:pt>
                <c:pt idx="193">
                  <c:v>07-09-11 23:57</c:v>
                </c:pt>
                <c:pt idx="194">
                  <c:v>09-09-11 17:07</c:v>
                </c:pt>
                <c:pt idx="195">
                  <c:v>09-09-11 19:41</c:v>
                </c:pt>
                <c:pt idx="196">
                  <c:v>10-09-11 00:01</c:v>
                </c:pt>
                <c:pt idx="197">
                  <c:v>13-09-11 20:56</c:v>
                </c:pt>
                <c:pt idx="198">
                  <c:v>14-09-11 15:22</c:v>
                </c:pt>
                <c:pt idx="199">
                  <c:v>16-09-11 17:35</c:v>
                </c:pt>
                <c:pt idx="200">
                  <c:v>16-09-11 23:09</c:v>
                </c:pt>
                <c:pt idx="201">
                  <c:v>20-09-11 20:54</c:v>
                </c:pt>
                <c:pt idx="202">
                  <c:v>23-09-11 03:39</c:v>
                </c:pt>
                <c:pt idx="203">
                  <c:v>25-09-11 02:53</c:v>
                </c:pt>
                <c:pt idx="204">
                  <c:v>26-09-11 19:16</c:v>
                </c:pt>
                <c:pt idx="205">
                  <c:v>02-10-11 14:02</c:v>
                </c:pt>
                <c:pt idx="206">
                  <c:v>05-10-11 04:23</c:v>
                </c:pt>
                <c:pt idx="207">
                  <c:v>13-10-11 20:58</c:v>
                </c:pt>
                <c:pt idx="208">
                  <c:v>17-10-11 04:48</c:v>
                </c:pt>
                <c:pt idx="209">
                  <c:v>17-10-11 15:11</c:v>
                </c:pt>
                <c:pt idx="210">
                  <c:v>22-10-11 01:02</c:v>
                </c:pt>
                <c:pt idx="211">
                  <c:v>24-10-11 14:46</c:v>
                </c:pt>
                <c:pt idx="212">
                  <c:v>28-10-11 16:35</c:v>
                </c:pt>
                <c:pt idx="213">
                  <c:v>29-10-11 01:13</c:v>
                </c:pt>
                <c:pt idx="214">
                  <c:v>29-10-11 03:35</c:v>
                </c:pt>
                <c:pt idx="215">
                  <c:v>31-10-11 04:06</c:v>
                </c:pt>
                <c:pt idx="216">
                  <c:v>01-11-11 04:45</c:v>
                </c:pt>
                <c:pt idx="217">
                  <c:v>03-11-11 02:39</c:v>
                </c:pt>
                <c:pt idx="218">
                  <c:v>05-11-11 21:21</c:v>
                </c:pt>
                <c:pt idx="219">
                  <c:v>07-11-11 17:53</c:v>
                </c:pt>
                <c:pt idx="220">
                  <c:v>08-11-11 18:21</c:v>
                </c:pt>
                <c:pt idx="221">
                  <c:v>11-11-11 18:17</c:v>
                </c:pt>
                <c:pt idx="222">
                  <c:v>13-11-11 16:05</c:v>
                </c:pt>
                <c:pt idx="223">
                  <c:v>14-11-11 06:34</c:v>
                </c:pt>
                <c:pt idx="224">
                  <c:v>15-11-11 11:49</c:v>
                </c:pt>
                <c:pt idx="225">
                  <c:v>16-11-11 00:19</c:v>
                </c:pt>
                <c:pt idx="226">
                  <c:v>16-11-11 01:26</c:v>
                </c:pt>
                <c:pt idx="227">
                  <c:v>18-11-11 01:00</c:v>
                </c:pt>
                <c:pt idx="228">
                  <c:v>18-11-11 20:48</c:v>
                </c:pt>
                <c:pt idx="229">
                  <c:v>21-11-11 05:16</c:v>
                </c:pt>
                <c:pt idx="230">
                  <c:v>22-11-11 16:12</c:v>
                </c:pt>
                <c:pt idx="231">
                  <c:v>23-11-11 18:35</c:v>
                </c:pt>
                <c:pt idx="232">
                  <c:v>29-11-11 04:04</c:v>
                </c:pt>
                <c:pt idx="233">
                  <c:v>30-11-11 06:01</c:v>
                </c:pt>
                <c:pt idx="234">
                  <c:v>01-12-11 18:11</c:v>
                </c:pt>
                <c:pt idx="235">
                  <c:v>02-12-11 19:05</c:v>
                </c:pt>
                <c:pt idx="236">
                  <c:v>05-12-11 11:33</c:v>
                </c:pt>
                <c:pt idx="237">
                  <c:v>06-12-11 00:34</c:v>
                </c:pt>
                <c:pt idx="238">
                  <c:v>06-12-11 22:47</c:v>
                </c:pt>
                <c:pt idx="239">
                  <c:v>06-12-11 23:06</c:v>
                </c:pt>
                <c:pt idx="240">
                  <c:v>07-12-11 01:36</c:v>
                </c:pt>
                <c:pt idx="241">
                  <c:v>15-12-11 03:35</c:v>
                </c:pt>
                <c:pt idx="242">
                  <c:v>16-12-11 13:14</c:v>
                </c:pt>
                <c:pt idx="243">
                  <c:v>16-12-11 23:49</c:v>
                </c:pt>
                <c:pt idx="244">
                  <c:v>17-12-11 21:46</c:v>
                </c:pt>
                <c:pt idx="245">
                  <c:v>18-12-11 21:33</c:v>
                </c:pt>
                <c:pt idx="246">
                  <c:v>19-12-11 21:12</c:v>
                </c:pt>
                <c:pt idx="247">
                  <c:v>21-12-11 02:08</c:v>
                </c:pt>
                <c:pt idx="248">
                  <c:v>27-12-11 17:43</c:v>
                </c:pt>
                <c:pt idx="249">
                  <c:v>29-12-11 18:54</c:v>
                </c:pt>
                <c:pt idx="250">
                  <c:v>01-01-12 15:34</c:v>
                </c:pt>
                <c:pt idx="251">
                  <c:v>03-01-12 19:26</c:v>
                </c:pt>
                <c:pt idx="252">
                  <c:v>10-01-12 17:44</c:v>
                </c:pt>
                <c:pt idx="253">
                  <c:v>12-01-12 21:43</c:v>
                </c:pt>
                <c:pt idx="254">
                  <c:v>13-01-12 02:49</c:v>
                </c:pt>
                <c:pt idx="255">
                  <c:v>13-01-12 22:03</c:v>
                </c:pt>
                <c:pt idx="256">
                  <c:v>15-01-12 17:31</c:v>
                </c:pt>
                <c:pt idx="257">
                  <c:v>16-01-12 15:37</c:v>
                </c:pt>
                <c:pt idx="258">
                  <c:v>17-01-12 14:23</c:v>
                </c:pt>
                <c:pt idx="259">
                  <c:v>18-01-12 01:08</c:v>
                </c:pt>
                <c:pt idx="260">
                  <c:v>18-01-12 07:39</c:v>
                </c:pt>
                <c:pt idx="261">
                  <c:v>19-01-12 00:53</c:v>
                </c:pt>
                <c:pt idx="262">
                  <c:v>19-01-12 11:21</c:v>
                </c:pt>
                <c:pt idx="263">
                  <c:v>19-01-12 17:33</c:v>
                </c:pt>
                <c:pt idx="264">
                  <c:v>25-01-12 19:14</c:v>
                </c:pt>
                <c:pt idx="265">
                  <c:v>25-01-12 20:33</c:v>
                </c:pt>
                <c:pt idx="266">
                  <c:v>25-01-12 20:34</c:v>
                </c:pt>
                <c:pt idx="267">
                  <c:v>26-01-12 09:01</c:v>
                </c:pt>
                <c:pt idx="268">
                  <c:v>27-01-12 00:07</c:v>
                </c:pt>
                <c:pt idx="269">
                  <c:v>28-01-12 16:17</c:v>
                </c:pt>
                <c:pt idx="270">
                  <c:v>29-01-12 16:18</c:v>
                </c:pt>
                <c:pt idx="271">
                  <c:v>30-01-12 01:29</c:v>
                </c:pt>
                <c:pt idx="272">
                  <c:v>31-01-12 00:28</c:v>
                </c:pt>
                <c:pt idx="273">
                  <c:v>31-01-12 18:16</c:v>
                </c:pt>
                <c:pt idx="274">
                  <c:v>31-01-12 20:06</c:v>
                </c:pt>
                <c:pt idx="275">
                  <c:v>31-01-12 22:46</c:v>
                </c:pt>
                <c:pt idx="276">
                  <c:v>31-01-12 23:30</c:v>
                </c:pt>
                <c:pt idx="277">
                  <c:v>02-02-12 04:47</c:v>
                </c:pt>
                <c:pt idx="278">
                  <c:v>02-02-12 15:39</c:v>
                </c:pt>
                <c:pt idx="279">
                  <c:v>06-02-12 20:17</c:v>
                </c:pt>
                <c:pt idx="280">
                  <c:v>07-02-12 02:43</c:v>
                </c:pt>
                <c:pt idx="281">
                  <c:v>07-02-12 21:10</c:v>
                </c:pt>
                <c:pt idx="282">
                  <c:v>09-02-12 01:00</c:v>
                </c:pt>
                <c:pt idx="283">
                  <c:v>09-02-12 01:56</c:v>
                </c:pt>
                <c:pt idx="284">
                  <c:v>09-02-12 04:02</c:v>
                </c:pt>
                <c:pt idx="285">
                  <c:v>09-02-12 15:07</c:v>
                </c:pt>
                <c:pt idx="286">
                  <c:v>10-02-12 23:36</c:v>
                </c:pt>
                <c:pt idx="287">
                  <c:v>13-02-12 15:17</c:v>
                </c:pt>
                <c:pt idx="288">
                  <c:v>17-02-12 01:35</c:v>
                </c:pt>
                <c:pt idx="289">
                  <c:v>17-02-12 13:17</c:v>
                </c:pt>
                <c:pt idx="290">
                  <c:v>19-02-12 17:12</c:v>
                </c:pt>
                <c:pt idx="291">
                  <c:v>20-02-12 17:37</c:v>
                </c:pt>
                <c:pt idx="292">
                  <c:v>21-02-12 20:40</c:v>
                </c:pt>
                <c:pt idx="293">
                  <c:v>22-02-12 01:22</c:v>
                </c:pt>
                <c:pt idx="294">
                  <c:v>22-02-12 06:03</c:v>
                </c:pt>
                <c:pt idx="295">
                  <c:v>24-02-12 14:42</c:v>
                </c:pt>
                <c:pt idx="296">
                  <c:v>28-02-12 01:57</c:v>
                </c:pt>
                <c:pt idx="297">
                  <c:v>28-02-12 14:45</c:v>
                </c:pt>
                <c:pt idx="298">
                  <c:v>01-03-12 21:53</c:v>
                </c:pt>
                <c:pt idx="299">
                  <c:v>02-03-12 18:00</c:v>
                </c:pt>
                <c:pt idx="300">
                  <c:v>02-03-12 21:00</c:v>
                </c:pt>
                <c:pt idx="301">
                  <c:v>03-03-12 00:03</c:v>
                </c:pt>
                <c:pt idx="302">
                  <c:v>05-03-12 00:55</c:v>
                </c:pt>
                <c:pt idx="303">
                  <c:v>05-03-12 17:25</c:v>
                </c:pt>
                <c:pt idx="304">
                  <c:v>05-03-12 17:46</c:v>
                </c:pt>
                <c:pt idx="305">
                  <c:v>05-03-12 18:33</c:v>
                </c:pt>
                <c:pt idx="306">
                  <c:v>06-03-12 19:00</c:v>
                </c:pt>
                <c:pt idx="307">
                  <c:v>09-03-12 19:19</c:v>
                </c:pt>
                <c:pt idx="308">
                  <c:v>09-03-12 22:45</c:v>
                </c:pt>
                <c:pt idx="309">
                  <c:v>10-03-12 03:00</c:v>
                </c:pt>
                <c:pt idx="310">
                  <c:v>10-03-12 05:42</c:v>
                </c:pt>
                <c:pt idx="311">
                  <c:v>13-03-12 17:02</c:v>
                </c:pt>
                <c:pt idx="312">
                  <c:v>13-03-12 19:15</c:v>
                </c:pt>
                <c:pt idx="313">
                  <c:v>15-03-12 01:20</c:v>
                </c:pt>
                <c:pt idx="314">
                  <c:v>17-03-12 11:02</c:v>
                </c:pt>
                <c:pt idx="315">
                  <c:v>19-03-12 16:31</c:v>
                </c:pt>
                <c:pt idx="316">
                  <c:v>19-03-12 16:44</c:v>
                </c:pt>
                <c:pt idx="317">
                  <c:v>19-03-12 18:34</c:v>
                </c:pt>
                <c:pt idx="318">
                  <c:v>19-03-12 18:38</c:v>
                </c:pt>
                <c:pt idx="319">
                  <c:v>19-03-12 20:02</c:v>
                </c:pt>
                <c:pt idx="320">
                  <c:v>19-03-12 21:22</c:v>
                </c:pt>
                <c:pt idx="321">
                  <c:v>19-03-12 23:26</c:v>
                </c:pt>
                <c:pt idx="322">
                  <c:v>22-03-12 01:12</c:v>
                </c:pt>
                <c:pt idx="323">
                  <c:v>22-03-12 17:01</c:v>
                </c:pt>
                <c:pt idx="324">
                  <c:v>22-03-12 21:49</c:v>
                </c:pt>
                <c:pt idx="325">
                  <c:v>23-03-12 16:59</c:v>
                </c:pt>
                <c:pt idx="326">
                  <c:v>27-03-12 00:35</c:v>
                </c:pt>
                <c:pt idx="327">
                  <c:v>28-03-12 15:31</c:v>
                </c:pt>
                <c:pt idx="328">
                  <c:v>28-03-12 16:00</c:v>
                </c:pt>
                <c:pt idx="329">
                  <c:v>28-03-12 23:51</c:v>
                </c:pt>
                <c:pt idx="330">
                  <c:v>29-03-12 03:28</c:v>
                </c:pt>
                <c:pt idx="331">
                  <c:v>29-03-12 06:10</c:v>
                </c:pt>
                <c:pt idx="332">
                  <c:v>29-03-12 06:30</c:v>
                </c:pt>
                <c:pt idx="333">
                  <c:v>30-03-12 01:13</c:v>
                </c:pt>
                <c:pt idx="334">
                  <c:v>31-03-12 15:30</c:v>
                </c:pt>
                <c:pt idx="335">
                  <c:v>03-04-12 23:00</c:v>
                </c:pt>
                <c:pt idx="336">
                  <c:v>04-04-12 14:33</c:v>
                </c:pt>
                <c:pt idx="337">
                  <c:v>05-04-12 03:20</c:v>
                </c:pt>
                <c:pt idx="338">
                  <c:v>05-04-12 03:45</c:v>
                </c:pt>
                <c:pt idx="339">
                  <c:v>05-04-12 17:25</c:v>
                </c:pt>
                <c:pt idx="340">
                  <c:v>05-04-12 19:15</c:v>
                </c:pt>
                <c:pt idx="341">
                  <c:v>06-04-12 10:59</c:v>
                </c:pt>
                <c:pt idx="342">
                  <c:v>06-04-12 21:41</c:v>
                </c:pt>
                <c:pt idx="343">
                  <c:v>10-04-12 20:20</c:v>
                </c:pt>
                <c:pt idx="344">
                  <c:v>11-04-12 14:53</c:v>
                </c:pt>
                <c:pt idx="345">
                  <c:v>14-04-12 18:54</c:v>
                </c:pt>
                <c:pt idx="346">
                  <c:v>14-04-12 19:44</c:v>
                </c:pt>
                <c:pt idx="347">
                  <c:v>14-04-12 22:28</c:v>
                </c:pt>
                <c:pt idx="348">
                  <c:v>18-04-12 21:15</c:v>
                </c:pt>
                <c:pt idx="349">
                  <c:v>19-04-12 17:05</c:v>
                </c:pt>
                <c:pt idx="350">
                  <c:v>20-04-12 19:01</c:v>
                </c:pt>
                <c:pt idx="351">
                  <c:v>21-04-12 06:31</c:v>
                </c:pt>
                <c:pt idx="352">
                  <c:v>23-04-12 15:29</c:v>
                </c:pt>
                <c:pt idx="353">
                  <c:v>24-04-12 01:47</c:v>
                </c:pt>
                <c:pt idx="354">
                  <c:v>24-04-12 05:27</c:v>
                </c:pt>
                <c:pt idx="355">
                  <c:v>24-04-12 18:46</c:v>
                </c:pt>
                <c:pt idx="356">
                  <c:v>25-04-12 23:39</c:v>
                </c:pt>
                <c:pt idx="357">
                  <c:v>26-04-12 20:58</c:v>
                </c:pt>
                <c:pt idx="358">
                  <c:v>27-04-12 01:59</c:v>
                </c:pt>
                <c:pt idx="359">
                  <c:v>27-04-12 15:43</c:v>
                </c:pt>
                <c:pt idx="360">
                  <c:v>27-04-12 22:52</c:v>
                </c:pt>
                <c:pt idx="361">
                  <c:v>27-04-12 23:00</c:v>
                </c:pt>
                <c:pt idx="362">
                  <c:v>27-04-12 23:54</c:v>
                </c:pt>
                <c:pt idx="363">
                  <c:v>01-05-12 07:00</c:v>
                </c:pt>
                <c:pt idx="364">
                  <c:v>01-05-12 17:16</c:v>
                </c:pt>
                <c:pt idx="365">
                  <c:v>02-05-12 19:43</c:v>
                </c:pt>
                <c:pt idx="366">
                  <c:v>03-05-12 01:42</c:v>
                </c:pt>
                <c:pt idx="367">
                  <c:v>05-05-12 15:45</c:v>
                </c:pt>
                <c:pt idx="368">
                  <c:v>05-05-12 17:19</c:v>
                </c:pt>
                <c:pt idx="369">
                  <c:v>07-05-12 22:42</c:v>
                </c:pt>
                <c:pt idx="370">
                  <c:v>08-05-12 13:14</c:v>
                </c:pt>
                <c:pt idx="371">
                  <c:v>08-05-12 19:55</c:v>
                </c:pt>
                <c:pt idx="372">
                  <c:v>08-05-12 21:25</c:v>
                </c:pt>
                <c:pt idx="373">
                  <c:v>10-05-12 05:24</c:v>
                </c:pt>
                <c:pt idx="374">
                  <c:v>10-05-12 09:49</c:v>
                </c:pt>
                <c:pt idx="375">
                  <c:v>12-05-12 04:01</c:v>
                </c:pt>
                <c:pt idx="376">
                  <c:v>15-05-12 15:33</c:v>
                </c:pt>
                <c:pt idx="377">
                  <c:v>15-05-12 23:42</c:v>
                </c:pt>
                <c:pt idx="378">
                  <c:v>22-05-12 04:03</c:v>
                </c:pt>
                <c:pt idx="379">
                  <c:v>24-05-12 04:49</c:v>
                </c:pt>
                <c:pt idx="380">
                  <c:v>24-05-12 18:32</c:v>
                </c:pt>
                <c:pt idx="381">
                  <c:v>24-05-12 19:24</c:v>
                </c:pt>
                <c:pt idx="382">
                  <c:v>25-05-12 20:20</c:v>
                </c:pt>
                <c:pt idx="383">
                  <c:v>29-05-12 20:16</c:v>
                </c:pt>
                <c:pt idx="384">
                  <c:v>30-05-12 00:09</c:v>
                </c:pt>
                <c:pt idx="385">
                  <c:v>30-05-12 02:51</c:v>
                </c:pt>
                <c:pt idx="386">
                  <c:v>30-05-12 04:27</c:v>
                </c:pt>
                <c:pt idx="387">
                  <c:v>05-06-12 20:35</c:v>
                </c:pt>
                <c:pt idx="388">
                  <c:v>07-06-12 17:46</c:v>
                </c:pt>
                <c:pt idx="389">
                  <c:v>07-06-12 19:51</c:v>
                </c:pt>
                <c:pt idx="390">
                  <c:v>07-06-12 22:46</c:v>
                </c:pt>
                <c:pt idx="391">
                  <c:v>08-06-12 12:29</c:v>
                </c:pt>
                <c:pt idx="392">
                  <c:v>09-06-12 02:07</c:v>
                </c:pt>
                <c:pt idx="393">
                  <c:v>12-06-12 17:45</c:v>
                </c:pt>
                <c:pt idx="394">
                  <c:v>13-06-12 01:13</c:v>
                </c:pt>
                <c:pt idx="395">
                  <c:v>14-06-12 05:19</c:v>
                </c:pt>
                <c:pt idx="396">
                  <c:v>14-06-12 17:26</c:v>
                </c:pt>
                <c:pt idx="397">
                  <c:v>14-06-12 20:02</c:v>
                </c:pt>
                <c:pt idx="398">
                  <c:v>15-06-12 05:42</c:v>
                </c:pt>
                <c:pt idx="399">
                  <c:v>15-06-12 14:00</c:v>
                </c:pt>
                <c:pt idx="400">
                  <c:v>15-06-12 20:03</c:v>
                </c:pt>
                <c:pt idx="401">
                  <c:v>18-06-12 21:35</c:v>
                </c:pt>
                <c:pt idx="402">
                  <c:v>18-06-12 21:53</c:v>
                </c:pt>
                <c:pt idx="403">
                  <c:v>19-06-12 21:03</c:v>
                </c:pt>
                <c:pt idx="404">
                  <c:v>20-06-12 23:02</c:v>
                </c:pt>
                <c:pt idx="405">
                  <c:v>21-06-12 16:34</c:v>
                </c:pt>
                <c:pt idx="406">
                  <c:v>22-06-12 01:40</c:v>
                </c:pt>
                <c:pt idx="407">
                  <c:v>22-06-12 13:33</c:v>
                </c:pt>
                <c:pt idx="408">
                  <c:v>25-06-12 16:45</c:v>
                </c:pt>
                <c:pt idx="409">
                  <c:v>28-06-12 16:35</c:v>
                </c:pt>
                <c:pt idx="410">
                  <c:v>29-06-12 04:28</c:v>
                </c:pt>
                <c:pt idx="411">
                  <c:v>05-07-12 21:37</c:v>
                </c:pt>
                <c:pt idx="412">
                  <c:v>09-07-12 02:15</c:v>
                </c:pt>
                <c:pt idx="413">
                  <c:v>09-07-12 17:49</c:v>
                </c:pt>
                <c:pt idx="414">
                  <c:v>09-07-12 23:12</c:v>
                </c:pt>
                <c:pt idx="415">
                  <c:v>10-07-12 03:48</c:v>
                </c:pt>
                <c:pt idx="416">
                  <c:v>11-07-12 21:44</c:v>
                </c:pt>
                <c:pt idx="417">
                  <c:v>17-07-12 01:16</c:v>
                </c:pt>
                <c:pt idx="418">
                  <c:v>17-07-12 03:07</c:v>
                </c:pt>
                <c:pt idx="419">
                  <c:v>17-07-12 17:26</c:v>
                </c:pt>
                <c:pt idx="420">
                  <c:v>17-07-12 20:22</c:v>
                </c:pt>
                <c:pt idx="421">
                  <c:v>20-07-12 16:19</c:v>
                </c:pt>
                <c:pt idx="422">
                  <c:v>21-07-12 04:27</c:v>
                </c:pt>
                <c:pt idx="423">
                  <c:v>23-07-12 04:46</c:v>
                </c:pt>
                <c:pt idx="424">
                  <c:v>23-07-12 18:32</c:v>
                </c:pt>
                <c:pt idx="425">
                  <c:v>23-07-12 23:14</c:v>
                </c:pt>
                <c:pt idx="426">
                  <c:v>24-07-12 02:16</c:v>
                </c:pt>
                <c:pt idx="427">
                  <c:v>26-07-12 16:33</c:v>
                </c:pt>
                <c:pt idx="428">
                  <c:v>26-07-12 18:11</c:v>
                </c:pt>
                <c:pt idx="429">
                  <c:v>26-07-12 18:19</c:v>
                </c:pt>
                <c:pt idx="430">
                  <c:v>27-07-12 21:37</c:v>
                </c:pt>
                <c:pt idx="431">
                  <c:v>30-07-12 21:11</c:v>
                </c:pt>
                <c:pt idx="432">
                  <c:v>31-07-12 13:29</c:v>
                </c:pt>
                <c:pt idx="433">
                  <c:v>02-08-12 00:32</c:v>
                </c:pt>
                <c:pt idx="434">
                  <c:v>02-08-12 01:21</c:v>
                </c:pt>
                <c:pt idx="435">
                  <c:v>03-08-12 11:30</c:v>
                </c:pt>
                <c:pt idx="436">
                  <c:v>04-08-12 06:47</c:v>
                </c:pt>
                <c:pt idx="437">
                  <c:v>06-08-12 19:29</c:v>
                </c:pt>
                <c:pt idx="438">
                  <c:v>08-08-12 22:37</c:v>
                </c:pt>
                <c:pt idx="439">
                  <c:v>13-08-12 11:24</c:v>
                </c:pt>
                <c:pt idx="440">
                  <c:v>13-08-12 18:02</c:v>
                </c:pt>
                <c:pt idx="441">
                  <c:v>14-08-12 04:13</c:v>
                </c:pt>
                <c:pt idx="442">
                  <c:v>14-08-12 16:18</c:v>
                </c:pt>
                <c:pt idx="443">
                  <c:v>14-08-12 16:47</c:v>
                </c:pt>
                <c:pt idx="444">
                  <c:v>15-08-12 18:40</c:v>
                </c:pt>
                <c:pt idx="445">
                  <c:v>15-08-12 20:35</c:v>
                </c:pt>
                <c:pt idx="446">
                  <c:v>22-08-12 19:38</c:v>
                </c:pt>
                <c:pt idx="447">
                  <c:v>23-08-12 10:07</c:v>
                </c:pt>
                <c:pt idx="448">
                  <c:v>23-08-12 17:01</c:v>
                </c:pt>
                <c:pt idx="449">
                  <c:v>23-08-12 18:19</c:v>
                </c:pt>
                <c:pt idx="450">
                  <c:v>24-08-12 17:15</c:v>
                </c:pt>
                <c:pt idx="451">
                  <c:v>25-08-12 19:46</c:v>
                </c:pt>
                <c:pt idx="452">
                  <c:v>27-08-12 04:40</c:v>
                </c:pt>
                <c:pt idx="453">
                  <c:v>28-08-12 19:06</c:v>
                </c:pt>
                <c:pt idx="454">
                  <c:v>28-08-12 22:54</c:v>
                </c:pt>
                <c:pt idx="455">
                  <c:v>29-08-12 21:39</c:v>
                </c:pt>
                <c:pt idx="456">
                  <c:v>30-08-12 16:59</c:v>
                </c:pt>
                <c:pt idx="457">
                  <c:v>01-09-12 01:35</c:v>
                </c:pt>
                <c:pt idx="458">
                  <c:v>04-09-12 23:00</c:v>
                </c:pt>
                <c:pt idx="459">
                  <c:v>04-09-12 23:07</c:v>
                </c:pt>
                <c:pt idx="460">
                  <c:v>05-09-12 01:01</c:v>
                </c:pt>
                <c:pt idx="461">
                  <c:v>05-09-12 22:44</c:v>
                </c:pt>
                <c:pt idx="462">
                  <c:v>06-09-12 23:51</c:v>
                </c:pt>
                <c:pt idx="463">
                  <c:v>08-09-12 20:55</c:v>
                </c:pt>
                <c:pt idx="464">
                  <c:v>10-09-12 16:08</c:v>
                </c:pt>
                <c:pt idx="465">
                  <c:v>11-09-12 00:17</c:v>
                </c:pt>
                <c:pt idx="466">
                  <c:v>12-09-12 00:58</c:v>
                </c:pt>
                <c:pt idx="467">
                  <c:v>12-09-12 20:37</c:v>
                </c:pt>
                <c:pt idx="468">
                  <c:v>17-09-12 20:17</c:v>
                </c:pt>
                <c:pt idx="469">
                  <c:v>22-09-12 03:42</c:v>
                </c:pt>
                <c:pt idx="470">
                  <c:v>23-09-12 01:26</c:v>
                </c:pt>
                <c:pt idx="471">
                  <c:v>24-09-12 16:26</c:v>
                </c:pt>
                <c:pt idx="472">
                  <c:v>25-09-12 01:26</c:v>
                </c:pt>
                <c:pt idx="473">
                  <c:v>27-09-12 02:21</c:v>
                </c:pt>
                <c:pt idx="474">
                  <c:v>27-09-12 07:42</c:v>
                </c:pt>
                <c:pt idx="475">
                  <c:v>28-09-12 20:41</c:v>
                </c:pt>
                <c:pt idx="476">
                  <c:v>02-10-12 04:00</c:v>
                </c:pt>
                <c:pt idx="477">
                  <c:v>02-10-12 06:40</c:v>
                </c:pt>
                <c:pt idx="478">
                  <c:v>02-10-12 20:22</c:v>
                </c:pt>
                <c:pt idx="479">
                  <c:v>04-10-12 07:21</c:v>
                </c:pt>
                <c:pt idx="480">
                  <c:v>10-10-12 18:07</c:v>
                </c:pt>
                <c:pt idx="481">
                  <c:v>10-10-12 18:12</c:v>
                </c:pt>
                <c:pt idx="482">
                  <c:v>11-10-12 00:46</c:v>
                </c:pt>
                <c:pt idx="483">
                  <c:v>11-10-12 17:57</c:v>
                </c:pt>
                <c:pt idx="484">
                  <c:v>12-10-12 02:37</c:v>
                </c:pt>
                <c:pt idx="485">
                  <c:v>12-10-12 13:53</c:v>
                </c:pt>
                <c:pt idx="486">
                  <c:v>12-10-12 17:10</c:v>
                </c:pt>
                <c:pt idx="487">
                  <c:v>15-10-12 18:04</c:v>
                </c:pt>
                <c:pt idx="488">
                  <c:v>16-10-12 14:40</c:v>
                </c:pt>
                <c:pt idx="489">
                  <c:v>19-10-12 00:17</c:v>
                </c:pt>
                <c:pt idx="490">
                  <c:v>23-10-12 04:45</c:v>
                </c:pt>
                <c:pt idx="491">
                  <c:v>23-10-12 16:58</c:v>
                </c:pt>
                <c:pt idx="492">
                  <c:v>23-10-12 20:30</c:v>
                </c:pt>
                <c:pt idx="493">
                  <c:v>26-10-12 00:14</c:v>
                </c:pt>
                <c:pt idx="494">
                  <c:v>29-10-12 16:31</c:v>
                </c:pt>
                <c:pt idx="495">
                  <c:v>30-10-12 23:54</c:v>
                </c:pt>
                <c:pt idx="496">
                  <c:v>31-10-12 06:06</c:v>
                </c:pt>
                <c:pt idx="497">
                  <c:v>01-11-12 19:04</c:v>
                </c:pt>
                <c:pt idx="498">
                  <c:v>05-11-12 09:23</c:v>
                </c:pt>
                <c:pt idx="499">
                  <c:v>07-11-12 22:23</c:v>
                </c:pt>
                <c:pt idx="500">
                  <c:v>09-11-12 23:47</c:v>
                </c:pt>
                <c:pt idx="501">
                  <c:v>10-11-12 05:19</c:v>
                </c:pt>
                <c:pt idx="502">
                  <c:v>13-11-12 00:25</c:v>
                </c:pt>
                <c:pt idx="503">
                  <c:v>13-11-12 15:33</c:v>
                </c:pt>
                <c:pt idx="504">
                  <c:v>13-11-12 22:17</c:v>
                </c:pt>
                <c:pt idx="505">
                  <c:v>13-11-12 22:58</c:v>
                </c:pt>
                <c:pt idx="506">
                  <c:v>14-11-12 15:24</c:v>
                </c:pt>
                <c:pt idx="507">
                  <c:v>15-11-12 15:36</c:v>
                </c:pt>
                <c:pt idx="508">
                  <c:v>15-11-12 18:52</c:v>
                </c:pt>
                <c:pt idx="509">
                  <c:v>15-11-12 22:11</c:v>
                </c:pt>
                <c:pt idx="510">
                  <c:v>17-11-12 18:33</c:v>
                </c:pt>
                <c:pt idx="511">
                  <c:v>20-11-12 11:58</c:v>
                </c:pt>
                <c:pt idx="512">
                  <c:v>22-11-12 01:18</c:v>
                </c:pt>
                <c:pt idx="513">
                  <c:v>26-11-12 20:04</c:v>
                </c:pt>
                <c:pt idx="514">
                  <c:v>30-11-12 04:44</c:v>
                </c:pt>
                <c:pt idx="515">
                  <c:v>30-11-12 08:48</c:v>
                </c:pt>
                <c:pt idx="516">
                  <c:v>03-12-12 20:59</c:v>
                </c:pt>
                <c:pt idx="517">
                  <c:v>04-12-12 00:29</c:v>
                </c:pt>
                <c:pt idx="518">
                  <c:v>04-12-12 01:31</c:v>
                </c:pt>
                <c:pt idx="519">
                  <c:v>06-12-12 10:46</c:v>
                </c:pt>
                <c:pt idx="520">
                  <c:v>06-12-12 17:58</c:v>
                </c:pt>
                <c:pt idx="521">
                  <c:v>07-12-12 00:37</c:v>
                </c:pt>
                <c:pt idx="522">
                  <c:v>07-12-12 19:51</c:v>
                </c:pt>
                <c:pt idx="523">
                  <c:v>12-12-12 20:00</c:v>
                </c:pt>
                <c:pt idx="524">
                  <c:v>14-12-12 12:45</c:v>
                </c:pt>
                <c:pt idx="525">
                  <c:v>14-12-12 22:48</c:v>
                </c:pt>
                <c:pt idx="526">
                  <c:v>18-12-12 18:25</c:v>
                </c:pt>
                <c:pt idx="527">
                  <c:v>21-12-12 17:21</c:v>
                </c:pt>
                <c:pt idx="528">
                  <c:v>21-12-12 20:29</c:v>
                </c:pt>
                <c:pt idx="529">
                  <c:v>27-12-12 05:09</c:v>
                </c:pt>
                <c:pt idx="530">
                  <c:v>27-12-12 22:54</c:v>
                </c:pt>
                <c:pt idx="531">
                  <c:v>31-12-12 18:38</c:v>
                </c:pt>
                <c:pt idx="532">
                  <c:v>02-01-13 01:08</c:v>
                </c:pt>
                <c:pt idx="533">
                  <c:v>02-01-13 11:55</c:v>
                </c:pt>
                <c:pt idx="534">
                  <c:v>02-01-13 20:19</c:v>
                </c:pt>
                <c:pt idx="535">
                  <c:v>03-01-13 04:28</c:v>
                </c:pt>
                <c:pt idx="536">
                  <c:v>08-01-13 00:25</c:v>
                </c:pt>
                <c:pt idx="537">
                  <c:v>08-01-13 22:40</c:v>
                </c:pt>
                <c:pt idx="538">
                  <c:v>14-01-13 16:29</c:v>
                </c:pt>
                <c:pt idx="539">
                  <c:v>14-01-13 22:37</c:v>
                </c:pt>
                <c:pt idx="540">
                  <c:v>15-01-13 23:59</c:v>
                </c:pt>
                <c:pt idx="541">
                  <c:v>16-01-13 14:21</c:v>
                </c:pt>
                <c:pt idx="542">
                  <c:v>17-01-13 15:52</c:v>
                </c:pt>
                <c:pt idx="543">
                  <c:v>24-01-13 12:14</c:v>
                </c:pt>
                <c:pt idx="544">
                  <c:v>25-01-13 09:09</c:v>
                </c:pt>
                <c:pt idx="545">
                  <c:v>25-01-13 19:02</c:v>
                </c:pt>
                <c:pt idx="546">
                  <c:v>25-01-13 21:04</c:v>
                </c:pt>
                <c:pt idx="547">
                  <c:v>27-01-13 15:42</c:v>
                </c:pt>
                <c:pt idx="548">
                  <c:v>29-01-13 01:03</c:v>
                </c:pt>
                <c:pt idx="549">
                  <c:v>29-01-13 14:15</c:v>
                </c:pt>
                <c:pt idx="550">
                  <c:v>30-01-13 18:01</c:v>
                </c:pt>
                <c:pt idx="551">
                  <c:v>30-01-13 19:59</c:v>
                </c:pt>
                <c:pt idx="552">
                  <c:v>30-01-13 23:05</c:v>
                </c:pt>
                <c:pt idx="553">
                  <c:v>31-01-13 19:25</c:v>
                </c:pt>
                <c:pt idx="554">
                  <c:v>02-02-13 23:42</c:v>
                </c:pt>
                <c:pt idx="555">
                  <c:v>04-02-13 02:49</c:v>
                </c:pt>
                <c:pt idx="556">
                  <c:v>05-02-13 23:15</c:v>
                </c:pt>
                <c:pt idx="557">
                  <c:v>06-02-13 03:02</c:v>
                </c:pt>
                <c:pt idx="558">
                  <c:v>06-02-13 19:11</c:v>
                </c:pt>
                <c:pt idx="559">
                  <c:v>07-02-13 07:28</c:v>
                </c:pt>
                <c:pt idx="560">
                  <c:v>07-02-13 17:42</c:v>
                </c:pt>
                <c:pt idx="561">
                  <c:v>07-02-13 21:08</c:v>
                </c:pt>
                <c:pt idx="562">
                  <c:v>08-02-13 18:07</c:v>
                </c:pt>
                <c:pt idx="563">
                  <c:v>08-02-13 19:35</c:v>
                </c:pt>
                <c:pt idx="564">
                  <c:v>08-02-13 23:38</c:v>
                </c:pt>
                <c:pt idx="565">
                  <c:v>11-02-13 02:54</c:v>
                </c:pt>
                <c:pt idx="566">
                  <c:v>14-02-13 08:23</c:v>
                </c:pt>
                <c:pt idx="567">
                  <c:v>14-02-13 18:27</c:v>
                </c:pt>
                <c:pt idx="568">
                  <c:v>15-02-13 17:13</c:v>
                </c:pt>
                <c:pt idx="569">
                  <c:v>16-02-13 08:09</c:v>
                </c:pt>
                <c:pt idx="570">
                  <c:v>19-02-13 04:38</c:v>
                </c:pt>
                <c:pt idx="571">
                  <c:v>19-02-13 05:08</c:v>
                </c:pt>
                <c:pt idx="572">
                  <c:v>19-02-13 19:03</c:v>
                </c:pt>
                <c:pt idx="573">
                  <c:v>20-02-13 12:37</c:v>
                </c:pt>
                <c:pt idx="574">
                  <c:v>21-02-13 21:52</c:v>
                </c:pt>
                <c:pt idx="575">
                  <c:v>21-02-13 23:42</c:v>
                </c:pt>
                <c:pt idx="576">
                  <c:v>22-02-13 23:54</c:v>
                </c:pt>
                <c:pt idx="577">
                  <c:v>25-02-13 00:55</c:v>
                </c:pt>
                <c:pt idx="578">
                  <c:v>26-02-13 06:04</c:v>
                </c:pt>
                <c:pt idx="579">
                  <c:v>26-02-13 13:19</c:v>
                </c:pt>
                <c:pt idx="580">
                  <c:v>28-02-13 20:05</c:v>
                </c:pt>
                <c:pt idx="581">
                  <c:v>03-03-13 16:52</c:v>
                </c:pt>
                <c:pt idx="582">
                  <c:v>07-03-13 07:16</c:v>
                </c:pt>
                <c:pt idx="583">
                  <c:v>08-03-13 02:40</c:v>
                </c:pt>
                <c:pt idx="584">
                  <c:v>08-03-13 20:54</c:v>
                </c:pt>
                <c:pt idx="585">
                  <c:v>09-03-13 20:17</c:v>
                </c:pt>
                <c:pt idx="586">
                  <c:v>11-03-13 15:54</c:v>
                </c:pt>
                <c:pt idx="587">
                  <c:v>13-03-13 01:01</c:v>
                </c:pt>
                <c:pt idx="588">
                  <c:v>15-03-13 04:02</c:v>
                </c:pt>
                <c:pt idx="589">
                  <c:v>15-03-13 21:03</c:v>
                </c:pt>
                <c:pt idx="590">
                  <c:v>18-03-13 12:59</c:v>
                </c:pt>
                <c:pt idx="591">
                  <c:v>18-03-13 18:15</c:v>
                </c:pt>
                <c:pt idx="592">
                  <c:v>21-03-13 17:00</c:v>
                </c:pt>
                <c:pt idx="593">
                  <c:v>22-03-13 13:51</c:v>
                </c:pt>
                <c:pt idx="594">
                  <c:v>22-03-13 19:48</c:v>
                </c:pt>
                <c:pt idx="595">
                  <c:v>24-03-13 05:01</c:v>
                </c:pt>
                <c:pt idx="596">
                  <c:v>27-03-13 23:17</c:v>
                </c:pt>
                <c:pt idx="597">
                  <c:v>28-03-13 21:16</c:v>
                </c:pt>
                <c:pt idx="598">
                  <c:v>01-04-13 14:42</c:v>
                </c:pt>
                <c:pt idx="599">
                  <c:v>01-04-13 21:42</c:v>
                </c:pt>
                <c:pt idx="600">
                  <c:v>01-04-13 22:16</c:v>
                </c:pt>
                <c:pt idx="601">
                  <c:v>03-04-13 13:44</c:v>
                </c:pt>
                <c:pt idx="602">
                  <c:v>04-04-13 13:26</c:v>
                </c:pt>
                <c:pt idx="603">
                  <c:v>04-04-13 14:00</c:v>
                </c:pt>
                <c:pt idx="604">
                  <c:v>06-04-13 07:00</c:v>
                </c:pt>
                <c:pt idx="605">
                  <c:v>06-04-13 19:12</c:v>
                </c:pt>
                <c:pt idx="606">
                  <c:v>07-04-13 15:33</c:v>
                </c:pt>
                <c:pt idx="607">
                  <c:v>09-04-13 02:27</c:v>
                </c:pt>
                <c:pt idx="608">
                  <c:v>09-04-13 13:54</c:v>
                </c:pt>
                <c:pt idx="609">
                  <c:v>09-04-13 16:33</c:v>
                </c:pt>
                <c:pt idx="610">
                  <c:v>11-04-13 01:22</c:v>
                </c:pt>
                <c:pt idx="611">
                  <c:v>11-04-13 16:51</c:v>
                </c:pt>
                <c:pt idx="612">
                  <c:v>12-04-13 18:27</c:v>
                </c:pt>
                <c:pt idx="613">
                  <c:v>14-04-13 16:47</c:v>
                </c:pt>
                <c:pt idx="614">
                  <c:v>15-04-13 12:22</c:v>
                </c:pt>
                <c:pt idx="615">
                  <c:v>17-04-13 12:08</c:v>
                </c:pt>
                <c:pt idx="616">
                  <c:v>18-04-13 02:18</c:v>
                </c:pt>
                <c:pt idx="617">
                  <c:v>19-04-13 14:31</c:v>
                </c:pt>
                <c:pt idx="618">
                  <c:v>23-04-13 04:07</c:v>
                </c:pt>
                <c:pt idx="619">
                  <c:v>23-04-13 15:38</c:v>
                </c:pt>
                <c:pt idx="620">
                  <c:v>24-04-13 00:30</c:v>
                </c:pt>
                <c:pt idx="621">
                  <c:v>25-04-13 08:45</c:v>
                </c:pt>
                <c:pt idx="622">
                  <c:v>25-04-13 16:18</c:v>
                </c:pt>
                <c:pt idx="623">
                  <c:v>25-04-13 19:23</c:v>
                </c:pt>
                <c:pt idx="624">
                  <c:v>26-04-13 18:11</c:v>
                </c:pt>
                <c:pt idx="625">
                  <c:v>27-04-13 18:47</c:v>
                </c:pt>
                <c:pt idx="626">
                  <c:v>30-04-13 01:47</c:v>
                </c:pt>
                <c:pt idx="627">
                  <c:v>30-04-13 20:13</c:v>
                </c:pt>
                <c:pt idx="628">
                  <c:v>30-04-13 20:55</c:v>
                </c:pt>
                <c:pt idx="629">
                  <c:v>05-05-13 23:54</c:v>
                </c:pt>
                <c:pt idx="630">
                  <c:v>06-05-13 22:13</c:v>
                </c:pt>
                <c:pt idx="631">
                  <c:v>07-05-13 13:34</c:v>
                </c:pt>
                <c:pt idx="632">
                  <c:v>07-05-13 15:33</c:v>
                </c:pt>
                <c:pt idx="633">
                  <c:v>08-05-13 13:24</c:v>
                </c:pt>
                <c:pt idx="634">
                  <c:v>08-05-13 18:03</c:v>
                </c:pt>
                <c:pt idx="635">
                  <c:v>09-05-13 00:01</c:v>
                </c:pt>
                <c:pt idx="636">
                  <c:v>13-05-13 20:19</c:v>
                </c:pt>
                <c:pt idx="637">
                  <c:v>15-05-13 00:00</c:v>
                </c:pt>
                <c:pt idx="638">
                  <c:v>15-05-13 00:57</c:v>
                </c:pt>
                <c:pt idx="639">
                  <c:v>15-05-13 19:32</c:v>
                </c:pt>
                <c:pt idx="640">
                  <c:v>16-05-13 16:53</c:v>
                </c:pt>
                <c:pt idx="641">
                  <c:v>17-05-13 20:47</c:v>
                </c:pt>
                <c:pt idx="642">
                  <c:v>21-05-13 11:04</c:v>
                </c:pt>
                <c:pt idx="643">
                  <c:v>22-05-13 03:31</c:v>
                </c:pt>
                <c:pt idx="644">
                  <c:v>22-05-13 18:18</c:v>
                </c:pt>
                <c:pt idx="645">
                  <c:v>23-05-13 05:28</c:v>
                </c:pt>
                <c:pt idx="646">
                  <c:v>28-05-13 01:49</c:v>
                </c:pt>
                <c:pt idx="647">
                  <c:v>28-05-13 19:44</c:v>
                </c:pt>
                <c:pt idx="648">
                  <c:v>29-05-13 21:51</c:v>
                </c:pt>
                <c:pt idx="649">
                  <c:v>30-05-13 06:30</c:v>
                </c:pt>
                <c:pt idx="650">
                  <c:v>01-06-13 06:13</c:v>
                </c:pt>
                <c:pt idx="651">
                  <c:v>05-06-13 00:56</c:v>
                </c:pt>
                <c:pt idx="652">
                  <c:v>07-06-13 01:29</c:v>
                </c:pt>
                <c:pt idx="653">
                  <c:v>08-06-13 00:26</c:v>
                </c:pt>
                <c:pt idx="654">
                  <c:v>13-06-13 21:35</c:v>
                </c:pt>
                <c:pt idx="655">
                  <c:v>17-06-13 17:47</c:v>
                </c:pt>
                <c:pt idx="656">
                  <c:v>18-06-13 15:26</c:v>
                </c:pt>
                <c:pt idx="657">
                  <c:v>18-06-13 20:01</c:v>
                </c:pt>
                <c:pt idx="658">
                  <c:v>19-06-13 15:25</c:v>
                </c:pt>
                <c:pt idx="659">
                  <c:v>20-06-13 08:01</c:v>
                </c:pt>
                <c:pt idx="660">
                  <c:v>20-06-13 23:06</c:v>
                </c:pt>
                <c:pt idx="661">
                  <c:v>22-06-13 20:09</c:v>
                </c:pt>
                <c:pt idx="662">
                  <c:v>24-06-13 14:02</c:v>
                </c:pt>
                <c:pt idx="663">
                  <c:v>25-06-13 16:21</c:v>
                </c:pt>
                <c:pt idx="664">
                  <c:v>26-06-13 01:30</c:v>
                </c:pt>
                <c:pt idx="665">
                  <c:v>27-06-13 01:27</c:v>
                </c:pt>
                <c:pt idx="666">
                  <c:v>28-06-13 01:49</c:v>
                </c:pt>
                <c:pt idx="667">
                  <c:v>28-06-13 16:31</c:v>
                </c:pt>
                <c:pt idx="668">
                  <c:v>01-07-13 08:41</c:v>
                </c:pt>
                <c:pt idx="669">
                  <c:v>01-07-13 23:32</c:v>
                </c:pt>
                <c:pt idx="670">
                  <c:v>03-07-13 20:49</c:v>
                </c:pt>
                <c:pt idx="671">
                  <c:v>08-07-13 17:50</c:v>
                </c:pt>
                <c:pt idx="672">
                  <c:v>09-07-13 02:32</c:v>
                </c:pt>
                <c:pt idx="673">
                  <c:v>09-07-13 22:24</c:v>
                </c:pt>
                <c:pt idx="674">
                  <c:v>09-07-13 22:25</c:v>
                </c:pt>
                <c:pt idx="675">
                  <c:v>10-07-13 12:00</c:v>
                </c:pt>
                <c:pt idx="676">
                  <c:v>11-07-13 13:15</c:v>
                </c:pt>
                <c:pt idx="677">
                  <c:v>11-07-13 18:50</c:v>
                </c:pt>
                <c:pt idx="678">
                  <c:v>16-07-13 10:43</c:v>
                </c:pt>
                <c:pt idx="679">
                  <c:v>22-07-13 22:20</c:v>
                </c:pt>
                <c:pt idx="680">
                  <c:v>26-07-13 23:54</c:v>
                </c:pt>
                <c:pt idx="681">
                  <c:v>28-07-13 10:46</c:v>
                </c:pt>
                <c:pt idx="682">
                  <c:v>29-07-13 15:56</c:v>
                </c:pt>
                <c:pt idx="683">
                  <c:v>31-07-13 10:11</c:v>
                </c:pt>
                <c:pt idx="684">
                  <c:v>31-07-13 12:53</c:v>
                </c:pt>
                <c:pt idx="685">
                  <c:v>01-08-13 14:40</c:v>
                </c:pt>
                <c:pt idx="686">
                  <c:v>02-08-13 00:32</c:v>
                </c:pt>
                <c:pt idx="687">
                  <c:v>02-08-13 20:30</c:v>
                </c:pt>
                <c:pt idx="688">
                  <c:v>05-08-13 19:04</c:v>
                </c:pt>
                <c:pt idx="689">
                  <c:v>07-08-13 13:03</c:v>
                </c:pt>
                <c:pt idx="690">
                  <c:v>08-08-13 23:07</c:v>
                </c:pt>
                <c:pt idx="691">
                  <c:v>09-08-13 16:37</c:v>
                </c:pt>
                <c:pt idx="692">
                  <c:v>13-08-13 13:07</c:v>
                </c:pt>
                <c:pt idx="693">
                  <c:v>14-08-13 17:28</c:v>
                </c:pt>
                <c:pt idx="694">
                  <c:v>14-08-13 17:56</c:v>
                </c:pt>
                <c:pt idx="695">
                  <c:v>16-08-13 21:11</c:v>
                </c:pt>
                <c:pt idx="696">
                  <c:v>20-08-13 18:08</c:v>
                </c:pt>
                <c:pt idx="697">
                  <c:v>20-08-13 20:21</c:v>
                </c:pt>
                <c:pt idx="698">
                  <c:v>21-08-13 20:17</c:v>
                </c:pt>
                <c:pt idx="699">
                  <c:v>23-08-13 10:14</c:v>
                </c:pt>
                <c:pt idx="700">
                  <c:v>23-08-13 21:44</c:v>
                </c:pt>
                <c:pt idx="701">
                  <c:v>27-08-13 02:34</c:v>
                </c:pt>
                <c:pt idx="702">
                  <c:v>02-09-13 00:06</c:v>
                </c:pt>
                <c:pt idx="703">
                  <c:v>03-09-13 13:27</c:v>
                </c:pt>
                <c:pt idx="704">
                  <c:v>04-09-13 14:49</c:v>
                </c:pt>
                <c:pt idx="705">
                  <c:v>07-09-13 01:21</c:v>
                </c:pt>
                <c:pt idx="706">
                  <c:v>07-09-13 20:36</c:v>
                </c:pt>
                <c:pt idx="707">
                  <c:v>09-09-13 08:18</c:v>
                </c:pt>
                <c:pt idx="708">
                  <c:v>09-09-13 10:27</c:v>
                </c:pt>
                <c:pt idx="709">
                  <c:v>09-09-13 14:13</c:v>
                </c:pt>
                <c:pt idx="710">
                  <c:v>09-09-13 14:33</c:v>
                </c:pt>
                <c:pt idx="711">
                  <c:v>09-09-13 17:00</c:v>
                </c:pt>
                <c:pt idx="712">
                  <c:v>12-09-13 01:31</c:v>
                </c:pt>
                <c:pt idx="713">
                  <c:v>16-09-13 13:01</c:v>
                </c:pt>
                <c:pt idx="714">
                  <c:v>17-09-13 13:38</c:v>
                </c:pt>
                <c:pt idx="715">
                  <c:v>18-09-13 19:30</c:v>
                </c:pt>
                <c:pt idx="716">
                  <c:v>18-09-13 21:38</c:v>
                </c:pt>
                <c:pt idx="717">
                  <c:v>19-09-13 12:13</c:v>
                </c:pt>
                <c:pt idx="718">
                  <c:v>20-09-13 20:51</c:v>
                </c:pt>
                <c:pt idx="719">
                  <c:v>24-09-13 02:33</c:v>
                </c:pt>
                <c:pt idx="720">
                  <c:v>25-09-13 23:00</c:v>
                </c:pt>
                <c:pt idx="721">
                  <c:v>26-09-13 17:39</c:v>
                </c:pt>
                <c:pt idx="722">
                  <c:v>26-09-13 23:42</c:v>
                </c:pt>
                <c:pt idx="723">
                  <c:v>29-09-13 15:56</c:v>
                </c:pt>
                <c:pt idx="724">
                  <c:v>29-09-13 18:01</c:v>
                </c:pt>
                <c:pt idx="725">
                  <c:v>30-09-13 15:54</c:v>
                </c:pt>
                <c:pt idx="726">
                  <c:v>30-09-13 16:40</c:v>
                </c:pt>
                <c:pt idx="727">
                  <c:v>01-10-13 00:04</c:v>
                </c:pt>
                <c:pt idx="728">
                  <c:v>01-10-13 17:56</c:v>
                </c:pt>
                <c:pt idx="729">
                  <c:v>02-10-13 15:03</c:v>
                </c:pt>
                <c:pt idx="730">
                  <c:v>03-10-13 10:57</c:v>
                </c:pt>
                <c:pt idx="731">
                  <c:v>03-10-13 19:03</c:v>
                </c:pt>
                <c:pt idx="732">
                  <c:v>03-10-13 20:49</c:v>
                </c:pt>
                <c:pt idx="733">
                  <c:v>03-10-13 22:09</c:v>
                </c:pt>
                <c:pt idx="734">
                  <c:v>04-10-13 19:09</c:v>
                </c:pt>
                <c:pt idx="735">
                  <c:v>08-10-13 01:00</c:v>
                </c:pt>
                <c:pt idx="736">
                  <c:v>08-10-13 20:58</c:v>
                </c:pt>
                <c:pt idx="737">
                  <c:v>10-10-13 00:18</c:v>
                </c:pt>
                <c:pt idx="738">
                  <c:v>10-10-13 18:44</c:v>
                </c:pt>
                <c:pt idx="739">
                  <c:v>10-10-13 22:47</c:v>
                </c:pt>
                <c:pt idx="740">
                  <c:v>12-10-13 13:19</c:v>
                </c:pt>
                <c:pt idx="741">
                  <c:v>14-10-13 12:01</c:v>
                </c:pt>
                <c:pt idx="742">
                  <c:v>14-10-13 16:24</c:v>
                </c:pt>
                <c:pt idx="743">
                  <c:v>14-10-13 19:22</c:v>
                </c:pt>
                <c:pt idx="744">
                  <c:v>15-10-13 16:07</c:v>
                </c:pt>
                <c:pt idx="745">
                  <c:v>16-10-13 11:39</c:v>
                </c:pt>
                <c:pt idx="746">
                  <c:v>17-10-13 04:39</c:v>
                </c:pt>
                <c:pt idx="747">
                  <c:v>22-10-13 13:48</c:v>
                </c:pt>
                <c:pt idx="748">
                  <c:v>22-10-13 16:46</c:v>
                </c:pt>
                <c:pt idx="749">
                  <c:v>23-10-13 11:35</c:v>
                </c:pt>
                <c:pt idx="750">
                  <c:v>24-10-13 23:57</c:v>
                </c:pt>
                <c:pt idx="751">
                  <c:v>25-10-13 05:30</c:v>
                </c:pt>
                <c:pt idx="752">
                  <c:v>25-10-13 11:49</c:v>
                </c:pt>
                <c:pt idx="753">
                  <c:v>25-10-13 23:00</c:v>
                </c:pt>
                <c:pt idx="754">
                  <c:v>28-10-13 05:41</c:v>
                </c:pt>
                <c:pt idx="755">
                  <c:v>28-10-13 12:39</c:v>
                </c:pt>
                <c:pt idx="756">
                  <c:v>28-10-13 21:08</c:v>
                </c:pt>
                <c:pt idx="757">
                  <c:v>29-10-13 20:01</c:v>
                </c:pt>
                <c:pt idx="758">
                  <c:v>30-10-13 01:05</c:v>
                </c:pt>
                <c:pt idx="759">
                  <c:v>30-10-13 13:28</c:v>
                </c:pt>
                <c:pt idx="760">
                  <c:v>31-10-13 05:02</c:v>
                </c:pt>
                <c:pt idx="761">
                  <c:v>31-10-13 22:15</c:v>
                </c:pt>
                <c:pt idx="762">
                  <c:v>01-11-13 17:37</c:v>
                </c:pt>
                <c:pt idx="763">
                  <c:v>01-11-13 20:17</c:v>
                </c:pt>
                <c:pt idx="764">
                  <c:v>01-11-13 20:21</c:v>
                </c:pt>
                <c:pt idx="765">
                  <c:v>05-11-13 02:00</c:v>
                </c:pt>
                <c:pt idx="766">
                  <c:v>05-11-13 03:14</c:v>
                </c:pt>
                <c:pt idx="767">
                  <c:v>08-11-13 11:24</c:v>
                </c:pt>
                <c:pt idx="768">
                  <c:v>11-11-13 16:14</c:v>
                </c:pt>
                <c:pt idx="769">
                  <c:v>12-11-13 06:08</c:v>
                </c:pt>
                <c:pt idx="770">
                  <c:v>13-11-13 17:42</c:v>
                </c:pt>
                <c:pt idx="771">
                  <c:v>13-11-13 23:08</c:v>
                </c:pt>
                <c:pt idx="772">
                  <c:v>15-11-13 01:58</c:v>
                </c:pt>
                <c:pt idx="773">
                  <c:v>16-11-13 04:58</c:v>
                </c:pt>
                <c:pt idx="774">
                  <c:v>18-11-13 21:55</c:v>
                </c:pt>
                <c:pt idx="775">
                  <c:v>19-11-13 18:56</c:v>
                </c:pt>
                <c:pt idx="776">
                  <c:v>20-11-13 04:13</c:v>
                </c:pt>
                <c:pt idx="777">
                  <c:v>20-11-13 10:04</c:v>
                </c:pt>
                <c:pt idx="778">
                  <c:v>21-11-13 20:32</c:v>
                </c:pt>
                <c:pt idx="779">
                  <c:v>22-11-13 12:55</c:v>
                </c:pt>
                <c:pt idx="780">
                  <c:v>25-11-13 08:00</c:v>
                </c:pt>
                <c:pt idx="781">
                  <c:v>26-11-13 00:32</c:v>
                </c:pt>
                <c:pt idx="782">
                  <c:v>26-11-13 23:54</c:v>
                </c:pt>
                <c:pt idx="783">
                  <c:v>27-11-13 04:01</c:v>
                </c:pt>
                <c:pt idx="784">
                  <c:v>27-11-13 20:50</c:v>
                </c:pt>
                <c:pt idx="785">
                  <c:v>29-11-13 19:56</c:v>
                </c:pt>
                <c:pt idx="786">
                  <c:v>02-12-13 19:03</c:v>
                </c:pt>
                <c:pt idx="787">
                  <c:v>03-12-13 22:01</c:v>
                </c:pt>
                <c:pt idx="788">
                  <c:v>04-12-13 02:24</c:v>
                </c:pt>
                <c:pt idx="789">
                  <c:v>04-12-13 21:53</c:v>
                </c:pt>
                <c:pt idx="790">
                  <c:v>05-12-13 04:09</c:v>
                </c:pt>
                <c:pt idx="791">
                  <c:v>06-12-13 13:31</c:v>
                </c:pt>
                <c:pt idx="792">
                  <c:v>06-12-13 15:38</c:v>
                </c:pt>
                <c:pt idx="793">
                  <c:v>08-12-13 00:39</c:v>
                </c:pt>
                <c:pt idx="794">
                  <c:v>09-12-13 21:54</c:v>
                </c:pt>
                <c:pt idx="795">
                  <c:v>11-12-13 23:57</c:v>
                </c:pt>
                <c:pt idx="796">
                  <c:v>12-12-13 21:02</c:v>
                </c:pt>
                <c:pt idx="797">
                  <c:v>12-12-13 21:36</c:v>
                </c:pt>
                <c:pt idx="798">
                  <c:v>12-12-13 22:21</c:v>
                </c:pt>
                <c:pt idx="799">
                  <c:v>18-12-13 18:15</c:v>
                </c:pt>
                <c:pt idx="800">
                  <c:v>18-12-13 21:59</c:v>
                </c:pt>
                <c:pt idx="801">
                  <c:v>20-12-13 20:00</c:v>
                </c:pt>
                <c:pt idx="802">
                  <c:v>23-12-13 21:39</c:v>
                </c:pt>
                <c:pt idx="803">
                  <c:v>26-12-13 17:09</c:v>
                </c:pt>
                <c:pt idx="804">
                  <c:v>26-12-13 19:07</c:v>
                </c:pt>
                <c:pt idx="805">
                  <c:v>30-12-13 08:13</c:v>
                </c:pt>
                <c:pt idx="806">
                  <c:v>03-01-14 00:07</c:v>
                </c:pt>
                <c:pt idx="807">
                  <c:v>03-01-14 18:02</c:v>
                </c:pt>
                <c:pt idx="808">
                  <c:v>04-01-14 11:41</c:v>
                </c:pt>
                <c:pt idx="809">
                  <c:v>06-01-14 19:58</c:v>
                </c:pt>
                <c:pt idx="810">
                  <c:v>06-01-14 20:48</c:v>
                </c:pt>
                <c:pt idx="811">
                  <c:v>07-01-14 15:04</c:v>
                </c:pt>
                <c:pt idx="812">
                  <c:v>07-01-14 19:00</c:v>
                </c:pt>
                <c:pt idx="813">
                  <c:v>08-01-14 15:10</c:v>
                </c:pt>
                <c:pt idx="814">
                  <c:v>09-01-14 09:30</c:v>
                </c:pt>
                <c:pt idx="815">
                  <c:v>11-01-14 00:21</c:v>
                </c:pt>
                <c:pt idx="816">
                  <c:v>13-01-14 17:49</c:v>
                </c:pt>
                <c:pt idx="817">
                  <c:v>15-01-14 22:43</c:v>
                </c:pt>
                <c:pt idx="818">
                  <c:v>16-01-14 17:01</c:v>
                </c:pt>
                <c:pt idx="819">
                  <c:v>17-01-14 18:18</c:v>
                </c:pt>
                <c:pt idx="820">
                  <c:v>18-01-14 22:10</c:v>
                </c:pt>
                <c:pt idx="821">
                  <c:v>18-01-14 23:38</c:v>
                </c:pt>
                <c:pt idx="822">
                  <c:v>21-01-14 17:00</c:v>
                </c:pt>
                <c:pt idx="823">
                  <c:v>21-01-14 19:01</c:v>
                </c:pt>
                <c:pt idx="824">
                  <c:v>22-01-14 09:08</c:v>
                </c:pt>
                <c:pt idx="825">
                  <c:v>23-01-14 01:08</c:v>
                </c:pt>
                <c:pt idx="826">
                  <c:v>23-01-14 20:31</c:v>
                </c:pt>
                <c:pt idx="827">
                  <c:v>24-01-14 12:00</c:v>
                </c:pt>
                <c:pt idx="828">
                  <c:v>24-01-14 13:39</c:v>
                </c:pt>
                <c:pt idx="829">
                  <c:v>24-01-14 18:43</c:v>
                </c:pt>
                <c:pt idx="830">
                  <c:v>25-01-14 16:25</c:v>
                </c:pt>
                <c:pt idx="831">
                  <c:v>27-01-14 20:13</c:v>
                </c:pt>
                <c:pt idx="832">
                  <c:v>27-01-14 22:11</c:v>
                </c:pt>
                <c:pt idx="833">
                  <c:v>28-01-14 06:36</c:v>
                </c:pt>
                <c:pt idx="834">
                  <c:v>28-01-14 19:45</c:v>
                </c:pt>
                <c:pt idx="835">
                  <c:v>29-01-14 14:33</c:v>
                </c:pt>
                <c:pt idx="836">
                  <c:v>01-02-14 22:29</c:v>
                </c:pt>
                <c:pt idx="837">
                  <c:v>04-02-14 01:30</c:v>
                </c:pt>
                <c:pt idx="838">
                  <c:v>04-02-14 02:02</c:v>
                </c:pt>
                <c:pt idx="839">
                  <c:v>05-02-14 03:35</c:v>
                </c:pt>
                <c:pt idx="840">
                  <c:v>10-02-14 08:38</c:v>
                </c:pt>
                <c:pt idx="841">
                  <c:v>10-02-14 14:00</c:v>
                </c:pt>
                <c:pt idx="842">
                  <c:v>11-02-14 04:33</c:v>
                </c:pt>
                <c:pt idx="843">
                  <c:v>12-02-14 01:41</c:v>
                </c:pt>
                <c:pt idx="844">
                  <c:v>12-02-14 02:22</c:v>
                </c:pt>
                <c:pt idx="845">
                  <c:v>12-02-14 05:40</c:v>
                </c:pt>
                <c:pt idx="846">
                  <c:v>12-02-14 19:20</c:v>
                </c:pt>
                <c:pt idx="847">
                  <c:v>13-02-14 19:58</c:v>
                </c:pt>
                <c:pt idx="848">
                  <c:v>16-02-14 16:55</c:v>
                </c:pt>
                <c:pt idx="849">
                  <c:v>19-02-14 03:36</c:v>
                </c:pt>
                <c:pt idx="850">
                  <c:v>19-02-14 22:01</c:v>
                </c:pt>
                <c:pt idx="851">
                  <c:v>22-02-14 02:01</c:v>
                </c:pt>
                <c:pt idx="852">
                  <c:v>22-02-14 03:15</c:v>
                </c:pt>
                <c:pt idx="853">
                  <c:v>24-02-14 09:24</c:v>
                </c:pt>
                <c:pt idx="854">
                  <c:v>24-02-14 20:10</c:v>
                </c:pt>
                <c:pt idx="855">
                  <c:v>25-02-14 00:24</c:v>
                </c:pt>
                <c:pt idx="856">
                  <c:v>26-02-14 19:36</c:v>
                </c:pt>
                <c:pt idx="857">
                  <c:v>03-03-14 21:38</c:v>
                </c:pt>
                <c:pt idx="858">
                  <c:v>05-03-14 17:19</c:v>
                </c:pt>
                <c:pt idx="859">
                  <c:v>06-03-14 03:59</c:v>
                </c:pt>
                <c:pt idx="860">
                  <c:v>06-03-14 17:39</c:v>
                </c:pt>
                <c:pt idx="861">
                  <c:v>11-03-14 11:07</c:v>
                </c:pt>
                <c:pt idx="862">
                  <c:v>12-03-14 14:15</c:v>
                </c:pt>
                <c:pt idx="863">
                  <c:v>13-03-14 04:03</c:v>
                </c:pt>
                <c:pt idx="864">
                  <c:v>14-03-14 18:18</c:v>
                </c:pt>
                <c:pt idx="865">
                  <c:v>17-03-14 20:59</c:v>
                </c:pt>
                <c:pt idx="866">
                  <c:v>18-03-14 15:11</c:v>
                </c:pt>
                <c:pt idx="867">
                  <c:v>18-03-14 17:13</c:v>
                </c:pt>
                <c:pt idx="868">
                  <c:v>18-03-14 18:50</c:v>
                </c:pt>
                <c:pt idx="869">
                  <c:v>20-03-14 01:01</c:v>
                </c:pt>
                <c:pt idx="870">
                  <c:v>20-03-14 12:34</c:v>
                </c:pt>
                <c:pt idx="871">
                  <c:v>20-03-14 21:04</c:v>
                </c:pt>
                <c:pt idx="872">
                  <c:v>21-03-14 13:10</c:v>
                </c:pt>
                <c:pt idx="873">
                  <c:v>21-03-14 16:01</c:v>
                </c:pt>
                <c:pt idx="874">
                  <c:v>21-03-14 21:18</c:v>
                </c:pt>
                <c:pt idx="875">
                  <c:v>24-03-14 15:59</c:v>
                </c:pt>
                <c:pt idx="876">
                  <c:v>24-03-14 19:01</c:v>
                </c:pt>
                <c:pt idx="877">
                  <c:v>25-03-14 19:11</c:v>
                </c:pt>
                <c:pt idx="878">
                  <c:v>25-03-14 22:52</c:v>
                </c:pt>
                <c:pt idx="879">
                  <c:v>26-03-14 18:38</c:v>
                </c:pt>
                <c:pt idx="880">
                  <c:v>26-03-14 21:08</c:v>
                </c:pt>
                <c:pt idx="881">
                  <c:v>27-03-14 01:58</c:v>
                </c:pt>
                <c:pt idx="882">
                  <c:v>28-03-14 17:06</c:v>
                </c:pt>
                <c:pt idx="883">
                  <c:v>31-03-14 16:51</c:v>
                </c:pt>
                <c:pt idx="884">
                  <c:v>01-04-14 06:38</c:v>
                </c:pt>
                <c:pt idx="885">
                  <c:v>01-04-14 14:01</c:v>
                </c:pt>
                <c:pt idx="886">
                  <c:v>01-04-14 15:55</c:v>
                </c:pt>
                <c:pt idx="887">
                  <c:v>01-04-14 17:00</c:v>
                </c:pt>
                <c:pt idx="888">
                  <c:v>01-04-14 23:57</c:v>
                </c:pt>
                <c:pt idx="889">
                  <c:v>02-04-14 12:30</c:v>
                </c:pt>
                <c:pt idx="890">
                  <c:v>02-04-14 19:59</c:v>
                </c:pt>
                <c:pt idx="891">
                  <c:v>03-04-14 11:30</c:v>
                </c:pt>
                <c:pt idx="892">
                  <c:v>04-04-14 17:11</c:v>
                </c:pt>
                <c:pt idx="893">
                  <c:v>04-04-14 17:41</c:v>
                </c:pt>
                <c:pt idx="894">
                  <c:v>07-04-14 00:06</c:v>
                </c:pt>
                <c:pt idx="895">
                  <c:v>07-04-14 13:11</c:v>
                </c:pt>
                <c:pt idx="896">
                  <c:v>07-04-14 21:35</c:v>
                </c:pt>
                <c:pt idx="897">
                  <c:v>08-04-14 02:20</c:v>
                </c:pt>
                <c:pt idx="898">
                  <c:v>08-04-14 16:25</c:v>
                </c:pt>
                <c:pt idx="899">
                  <c:v>09-04-14 20:45</c:v>
                </c:pt>
                <c:pt idx="900">
                  <c:v>10-04-14 12:36</c:v>
                </c:pt>
                <c:pt idx="901">
                  <c:v>11-04-14 03:18</c:v>
                </c:pt>
                <c:pt idx="902">
                  <c:v>11-04-14 11:50</c:v>
                </c:pt>
                <c:pt idx="903">
                  <c:v>13-04-14 18:43</c:v>
                </c:pt>
                <c:pt idx="904">
                  <c:v>15-04-14 06:58</c:v>
                </c:pt>
                <c:pt idx="905">
                  <c:v>15-04-14 14:10</c:v>
                </c:pt>
                <c:pt idx="906">
                  <c:v>15-04-14 17:53</c:v>
                </c:pt>
                <c:pt idx="907">
                  <c:v>16-04-14 15:15</c:v>
                </c:pt>
                <c:pt idx="908">
                  <c:v>16-04-14 19:49</c:v>
                </c:pt>
                <c:pt idx="909">
                  <c:v>16-04-14 20:17</c:v>
                </c:pt>
                <c:pt idx="910">
                  <c:v>16-04-14 21:23</c:v>
                </c:pt>
                <c:pt idx="911">
                  <c:v>17-04-14 04:32</c:v>
                </c:pt>
                <c:pt idx="912">
                  <c:v>18-04-14 11:18</c:v>
                </c:pt>
                <c:pt idx="913">
                  <c:v>18-04-14 20:52</c:v>
                </c:pt>
                <c:pt idx="914">
                  <c:v>18-04-14 21:17</c:v>
                </c:pt>
                <c:pt idx="915">
                  <c:v>23-04-14 20:01</c:v>
                </c:pt>
                <c:pt idx="916">
                  <c:v>24-04-14 12:22</c:v>
                </c:pt>
                <c:pt idx="917">
                  <c:v>24-04-14 14:14</c:v>
                </c:pt>
                <c:pt idx="918">
                  <c:v>24-04-14 15:15</c:v>
                </c:pt>
                <c:pt idx="919">
                  <c:v>24-04-14 18:11</c:v>
                </c:pt>
                <c:pt idx="920">
                  <c:v>25-04-14 01:07</c:v>
                </c:pt>
                <c:pt idx="921">
                  <c:v>25-04-14 13:32</c:v>
                </c:pt>
                <c:pt idx="922">
                  <c:v>25-04-14 17:53</c:v>
                </c:pt>
                <c:pt idx="923">
                  <c:v>26-04-14 02:49</c:v>
                </c:pt>
                <c:pt idx="924">
                  <c:v>26-04-14 11:26</c:v>
                </c:pt>
                <c:pt idx="925">
                  <c:v>28-04-14 23:24</c:v>
                </c:pt>
                <c:pt idx="926">
                  <c:v>29-04-14 20:00</c:v>
                </c:pt>
                <c:pt idx="927">
                  <c:v>29-04-14 20:09</c:v>
                </c:pt>
                <c:pt idx="928">
                  <c:v>30-04-14 03:21</c:v>
                </c:pt>
                <c:pt idx="929">
                  <c:v>30-04-14 13:01</c:v>
                </c:pt>
                <c:pt idx="930">
                  <c:v>30-04-14 16:06</c:v>
                </c:pt>
                <c:pt idx="931">
                  <c:v>30-04-14 22:09</c:v>
                </c:pt>
                <c:pt idx="932">
                  <c:v>01-05-14 02:38</c:v>
                </c:pt>
                <c:pt idx="933">
                  <c:v>01-05-14 19:06</c:v>
                </c:pt>
                <c:pt idx="934">
                  <c:v>01-05-14 19:40</c:v>
                </c:pt>
                <c:pt idx="935">
                  <c:v>01-05-14 21:49</c:v>
                </c:pt>
                <c:pt idx="936">
                  <c:v>01-05-14 22:27</c:v>
                </c:pt>
                <c:pt idx="937">
                  <c:v>02-05-14 12:13</c:v>
                </c:pt>
                <c:pt idx="938">
                  <c:v>02-05-14 19:26</c:v>
                </c:pt>
                <c:pt idx="939">
                  <c:v>02-05-14 22:37</c:v>
                </c:pt>
                <c:pt idx="940">
                  <c:v>05-05-14 10:43</c:v>
                </c:pt>
                <c:pt idx="941">
                  <c:v>06-05-14 14:39</c:v>
                </c:pt>
                <c:pt idx="942">
                  <c:v>06-05-14 22:11</c:v>
                </c:pt>
                <c:pt idx="943">
                  <c:v>06-05-14 22:31</c:v>
                </c:pt>
                <c:pt idx="944">
                  <c:v>07-05-14 01:44</c:v>
                </c:pt>
                <c:pt idx="945">
                  <c:v>07-05-14 14:48</c:v>
                </c:pt>
                <c:pt idx="946">
                  <c:v>07-05-14 16:36</c:v>
                </c:pt>
                <c:pt idx="947">
                  <c:v>07-05-14 17:13</c:v>
                </c:pt>
                <c:pt idx="948">
                  <c:v>07-05-14 19:20</c:v>
                </c:pt>
                <c:pt idx="949">
                  <c:v>07-05-14 23:17</c:v>
                </c:pt>
                <c:pt idx="950">
                  <c:v>08-05-14 14:05</c:v>
                </c:pt>
                <c:pt idx="951">
                  <c:v>08-05-14 15:36</c:v>
                </c:pt>
                <c:pt idx="952">
                  <c:v>08-05-14 15:45</c:v>
                </c:pt>
                <c:pt idx="953">
                  <c:v>09-05-14 20:12</c:v>
                </c:pt>
                <c:pt idx="954">
                  <c:v>12-05-14 09:50</c:v>
                </c:pt>
                <c:pt idx="955">
                  <c:v>12-05-14 13:44</c:v>
                </c:pt>
                <c:pt idx="956">
                  <c:v>12-05-14 15:38</c:v>
                </c:pt>
                <c:pt idx="957">
                  <c:v>12-05-14 19:33</c:v>
                </c:pt>
                <c:pt idx="958">
                  <c:v>13-05-14 02:32</c:v>
                </c:pt>
                <c:pt idx="959">
                  <c:v>13-05-14 15:47</c:v>
                </c:pt>
                <c:pt idx="960">
                  <c:v>13-05-14 16:26</c:v>
                </c:pt>
                <c:pt idx="961">
                  <c:v>13-05-14 17:28</c:v>
                </c:pt>
                <c:pt idx="962">
                  <c:v>13-05-14 19:08</c:v>
                </c:pt>
                <c:pt idx="963">
                  <c:v>14-05-14 00:12</c:v>
                </c:pt>
                <c:pt idx="964">
                  <c:v>14-05-14 07:04</c:v>
                </c:pt>
                <c:pt idx="965">
                  <c:v>14-05-14 22:22</c:v>
                </c:pt>
                <c:pt idx="966">
                  <c:v>15-05-14 14:23</c:v>
                </c:pt>
                <c:pt idx="967">
                  <c:v>15-05-14 15:37</c:v>
                </c:pt>
                <c:pt idx="968">
                  <c:v>15-05-14 17:41</c:v>
                </c:pt>
                <c:pt idx="969">
                  <c:v>16-05-14 15:16</c:v>
                </c:pt>
                <c:pt idx="970">
                  <c:v>16-05-14 17:08</c:v>
                </c:pt>
                <c:pt idx="971">
                  <c:v>16-05-14 18:05</c:v>
                </c:pt>
                <c:pt idx="972">
                  <c:v>16-05-14 20:36</c:v>
                </c:pt>
                <c:pt idx="973">
                  <c:v>17-05-14 01:30</c:v>
                </c:pt>
                <c:pt idx="974">
                  <c:v>17-05-14 06:50</c:v>
                </c:pt>
                <c:pt idx="975">
                  <c:v>19-05-14 04:38</c:v>
                </c:pt>
                <c:pt idx="976">
                  <c:v>19-05-14 13:09</c:v>
                </c:pt>
                <c:pt idx="977">
                  <c:v>19-05-14 15:17</c:v>
                </c:pt>
                <c:pt idx="978">
                  <c:v>19-05-14 18:24</c:v>
                </c:pt>
                <c:pt idx="979">
                  <c:v>19-05-14 21:58</c:v>
                </c:pt>
                <c:pt idx="980">
                  <c:v>20-05-14 01:06</c:v>
                </c:pt>
                <c:pt idx="981">
                  <c:v>20-05-14 07:26</c:v>
                </c:pt>
                <c:pt idx="982">
                  <c:v>20-05-14 15:33</c:v>
                </c:pt>
                <c:pt idx="983">
                  <c:v>20-05-14 15:35</c:v>
                </c:pt>
                <c:pt idx="984">
                  <c:v>20-05-14 15:47</c:v>
                </c:pt>
                <c:pt idx="985">
                  <c:v>20-05-14 16:40</c:v>
                </c:pt>
                <c:pt idx="986">
                  <c:v>20-05-14 17:22</c:v>
                </c:pt>
                <c:pt idx="987">
                  <c:v>21-05-14 01:12</c:v>
                </c:pt>
                <c:pt idx="988">
                  <c:v>21-05-14 01:37</c:v>
                </c:pt>
                <c:pt idx="989">
                  <c:v>21-05-14 09:54</c:v>
                </c:pt>
                <c:pt idx="990">
                  <c:v>21-05-14 12:37</c:v>
                </c:pt>
                <c:pt idx="991">
                  <c:v>21-05-14 17:06</c:v>
                </c:pt>
                <c:pt idx="992">
                  <c:v>21-05-14 17:53</c:v>
                </c:pt>
                <c:pt idx="993">
                  <c:v>21-05-14 18:51</c:v>
                </c:pt>
                <c:pt idx="994">
                  <c:v>21-05-14 20:37</c:v>
                </c:pt>
                <c:pt idx="995">
                  <c:v>22-05-14 01:05</c:v>
                </c:pt>
                <c:pt idx="996">
                  <c:v>22-05-14 02:18</c:v>
                </c:pt>
                <c:pt idx="997">
                  <c:v>22-05-14 16:00</c:v>
                </c:pt>
                <c:pt idx="998">
                  <c:v>22-05-14 17:12</c:v>
                </c:pt>
                <c:pt idx="999">
                  <c:v>22-05-14 19:21</c:v>
                </c:pt>
                <c:pt idx="1000">
                  <c:v>22-05-14 20:31</c:v>
                </c:pt>
                <c:pt idx="1001">
                  <c:v>23-05-14 17:48</c:v>
                </c:pt>
                <c:pt idx="1002">
                  <c:v>24-05-14 15:25</c:v>
                </c:pt>
                <c:pt idx="1003">
                  <c:v>25-05-14 18:57</c:v>
                </c:pt>
                <c:pt idx="1004">
                  <c:v>25-05-14 22:51</c:v>
                </c:pt>
                <c:pt idx="1005">
                  <c:v>26-05-14 10:51</c:v>
                </c:pt>
                <c:pt idx="1006">
                  <c:v>26-05-14 16:59</c:v>
                </c:pt>
                <c:pt idx="1007">
                  <c:v>26-05-14 17:27</c:v>
                </c:pt>
                <c:pt idx="1008">
                  <c:v>27-05-14 13:19</c:v>
                </c:pt>
                <c:pt idx="1009">
                  <c:v>27-05-14 14:44</c:v>
                </c:pt>
                <c:pt idx="1010">
                  <c:v>27-05-14 15:22</c:v>
                </c:pt>
                <c:pt idx="1011">
                  <c:v>27-05-14 15:48</c:v>
                </c:pt>
                <c:pt idx="1012">
                  <c:v>27-05-14 18:16</c:v>
                </c:pt>
                <c:pt idx="1013">
                  <c:v>27-05-14 23:02</c:v>
                </c:pt>
                <c:pt idx="1014">
                  <c:v>28-05-14 05:14</c:v>
                </c:pt>
                <c:pt idx="1015">
                  <c:v>28-05-14 16:21</c:v>
                </c:pt>
                <c:pt idx="1016">
                  <c:v>28-05-14 21:33</c:v>
                </c:pt>
                <c:pt idx="1017">
                  <c:v>29-05-14 04:00</c:v>
                </c:pt>
                <c:pt idx="1018">
                  <c:v>29-05-14 09:09</c:v>
                </c:pt>
                <c:pt idx="1019">
                  <c:v>29-05-14 14:05</c:v>
                </c:pt>
                <c:pt idx="1020">
                  <c:v>29-05-14 14:09</c:v>
                </c:pt>
                <c:pt idx="1021">
                  <c:v>29-05-14 22:04</c:v>
                </c:pt>
                <c:pt idx="1022">
                  <c:v>30-05-14 01:55</c:v>
                </c:pt>
                <c:pt idx="1023">
                  <c:v>30-05-14 05:08</c:v>
                </c:pt>
                <c:pt idx="1024">
                  <c:v>30-05-14 07:55</c:v>
                </c:pt>
                <c:pt idx="1025">
                  <c:v>30-05-14 17:26</c:v>
                </c:pt>
                <c:pt idx="1026">
                  <c:v>30-05-14 21:26</c:v>
                </c:pt>
                <c:pt idx="1027">
                  <c:v>30-05-14 21:31</c:v>
                </c:pt>
                <c:pt idx="1028">
                  <c:v>01-06-14 01:22</c:v>
                </c:pt>
                <c:pt idx="1029">
                  <c:v>01-06-14 11:49</c:v>
                </c:pt>
                <c:pt idx="1030">
                  <c:v>01-06-14 17:07</c:v>
                </c:pt>
                <c:pt idx="1031">
                  <c:v>01-06-14 23:50</c:v>
                </c:pt>
                <c:pt idx="1032">
                  <c:v>02-06-14 05:08</c:v>
                </c:pt>
                <c:pt idx="1033">
                  <c:v>02-06-14 13:01</c:v>
                </c:pt>
                <c:pt idx="1034">
                  <c:v>02-06-14 15:29</c:v>
                </c:pt>
                <c:pt idx="1035">
                  <c:v>02-06-14 16:01</c:v>
                </c:pt>
                <c:pt idx="1036">
                  <c:v>02-06-14 16:29</c:v>
                </c:pt>
                <c:pt idx="1037">
                  <c:v>03-06-14 00:42</c:v>
                </c:pt>
                <c:pt idx="1038">
                  <c:v>03-06-14 04:07</c:v>
                </c:pt>
                <c:pt idx="1039">
                  <c:v>03-06-14 04:36</c:v>
                </c:pt>
                <c:pt idx="1040">
                  <c:v>03-06-14 15:49</c:v>
                </c:pt>
                <c:pt idx="1041">
                  <c:v>03-06-14 16:03</c:v>
                </c:pt>
                <c:pt idx="1042">
                  <c:v>03-06-14 17:02</c:v>
                </c:pt>
                <c:pt idx="1043">
                  <c:v>03-06-14 19:32</c:v>
                </c:pt>
                <c:pt idx="1044">
                  <c:v>04-06-14 01:44</c:v>
                </c:pt>
                <c:pt idx="1045">
                  <c:v>04-06-14 02:59</c:v>
                </c:pt>
                <c:pt idx="1046">
                  <c:v>04-06-14 19:37</c:v>
                </c:pt>
                <c:pt idx="1047">
                  <c:v>04-06-14 23:32</c:v>
                </c:pt>
                <c:pt idx="1048">
                  <c:v>05-06-14 12:40</c:v>
                </c:pt>
                <c:pt idx="1049">
                  <c:v>05-06-14 14:22</c:v>
                </c:pt>
                <c:pt idx="1050">
                  <c:v>05-06-14 23:07</c:v>
                </c:pt>
                <c:pt idx="1051">
                  <c:v>06-06-14 10:08</c:v>
                </c:pt>
                <c:pt idx="1052">
                  <c:v>06-06-14 12:45</c:v>
                </c:pt>
                <c:pt idx="1053">
                  <c:v>06-06-14 18:31</c:v>
                </c:pt>
                <c:pt idx="1054">
                  <c:v>08-06-14 22:34</c:v>
                </c:pt>
                <c:pt idx="1055">
                  <c:v>09-06-14 06:13</c:v>
                </c:pt>
                <c:pt idx="1056">
                  <c:v>09-06-14 12:34</c:v>
                </c:pt>
                <c:pt idx="1057">
                  <c:v>09-06-14 16:27</c:v>
                </c:pt>
                <c:pt idx="1058">
                  <c:v>09-06-14 17:24</c:v>
                </c:pt>
                <c:pt idx="1059">
                  <c:v>09-06-14 19:32</c:v>
                </c:pt>
                <c:pt idx="1060">
                  <c:v>09-06-14 19:56</c:v>
                </c:pt>
                <c:pt idx="1061">
                  <c:v>10-06-14 09:07</c:v>
                </c:pt>
                <c:pt idx="1062">
                  <c:v>10-06-14 10:09</c:v>
                </c:pt>
                <c:pt idx="1063">
                  <c:v>10-06-14 12:38</c:v>
                </c:pt>
                <c:pt idx="1064">
                  <c:v>10-06-14 14:31</c:v>
                </c:pt>
                <c:pt idx="1065">
                  <c:v>10-06-14 19:40</c:v>
                </c:pt>
                <c:pt idx="1066">
                  <c:v>10-06-14 23:01</c:v>
                </c:pt>
                <c:pt idx="1067">
                  <c:v>11-06-14 02:52</c:v>
                </c:pt>
                <c:pt idx="1068">
                  <c:v>11-06-14 17:04</c:v>
                </c:pt>
                <c:pt idx="1069">
                  <c:v>12-06-14 13:46</c:v>
                </c:pt>
                <c:pt idx="1070">
                  <c:v>12-06-14 14:54</c:v>
                </c:pt>
                <c:pt idx="1071">
                  <c:v>12-06-14 18:11</c:v>
                </c:pt>
                <c:pt idx="1072">
                  <c:v>12-06-14 18:58</c:v>
                </c:pt>
                <c:pt idx="1073">
                  <c:v>12-06-14 22:38</c:v>
                </c:pt>
                <c:pt idx="1074">
                  <c:v>13-06-14 02:47</c:v>
                </c:pt>
                <c:pt idx="1075">
                  <c:v>13-06-14 10:58</c:v>
                </c:pt>
                <c:pt idx="1076">
                  <c:v>13-06-14 16:37</c:v>
                </c:pt>
                <c:pt idx="1077">
                  <c:v>13-06-14 21:08</c:v>
                </c:pt>
                <c:pt idx="1078">
                  <c:v>14-06-14 22:29</c:v>
                </c:pt>
                <c:pt idx="1079">
                  <c:v>15-06-14 21:29</c:v>
                </c:pt>
                <c:pt idx="1080">
                  <c:v>16-06-14 02:33</c:v>
                </c:pt>
                <c:pt idx="1081">
                  <c:v>16-06-14 09:29</c:v>
                </c:pt>
                <c:pt idx="1082">
                  <c:v>16-06-14 14:31</c:v>
                </c:pt>
                <c:pt idx="1083">
                  <c:v>16-06-14 15:17</c:v>
                </c:pt>
                <c:pt idx="1084">
                  <c:v>16-06-14 16:03</c:v>
                </c:pt>
                <c:pt idx="1085">
                  <c:v>16-06-14 19:03</c:v>
                </c:pt>
                <c:pt idx="1086">
                  <c:v>17-06-14 02:50</c:v>
                </c:pt>
                <c:pt idx="1087">
                  <c:v>17-06-14 13:43</c:v>
                </c:pt>
                <c:pt idx="1088">
                  <c:v>17-06-14 14:59</c:v>
                </c:pt>
                <c:pt idx="1089">
                  <c:v>17-06-14 16:33</c:v>
                </c:pt>
                <c:pt idx="1090">
                  <c:v>17-06-14 16:50</c:v>
                </c:pt>
                <c:pt idx="1091">
                  <c:v>18-06-14 00:38</c:v>
                </c:pt>
                <c:pt idx="1092">
                  <c:v>18-06-14 04:45</c:v>
                </c:pt>
                <c:pt idx="1093">
                  <c:v>18-06-14 15:35</c:v>
                </c:pt>
                <c:pt idx="1094">
                  <c:v>18-06-14 16:04</c:v>
                </c:pt>
                <c:pt idx="1095">
                  <c:v>18-06-14 21:08</c:v>
                </c:pt>
                <c:pt idx="1096">
                  <c:v>18-06-14 23:48</c:v>
                </c:pt>
                <c:pt idx="1097">
                  <c:v>19-06-14 02:57</c:v>
                </c:pt>
                <c:pt idx="1098">
                  <c:v>19-06-14 03:43</c:v>
                </c:pt>
                <c:pt idx="1099">
                  <c:v>19-06-14 09:14</c:v>
                </c:pt>
                <c:pt idx="1100">
                  <c:v>19-06-14 09:21</c:v>
                </c:pt>
                <c:pt idx="1101">
                  <c:v>19-06-14 11:21</c:v>
                </c:pt>
                <c:pt idx="1102">
                  <c:v>19-06-14 18:05</c:v>
                </c:pt>
                <c:pt idx="1103">
                  <c:v>19-06-14 20:38</c:v>
                </c:pt>
                <c:pt idx="1104">
                  <c:v>20-06-14 03:24</c:v>
                </c:pt>
                <c:pt idx="1105">
                  <c:v>21-06-14 12:52</c:v>
                </c:pt>
                <c:pt idx="1106">
                  <c:v>21-06-14 13:19</c:v>
                </c:pt>
                <c:pt idx="1107">
                  <c:v>22-06-14 16:09</c:v>
                </c:pt>
                <c:pt idx="1108">
                  <c:v>22-06-14 18:35</c:v>
                </c:pt>
                <c:pt idx="1109">
                  <c:v>23-06-14 15:54</c:v>
                </c:pt>
                <c:pt idx="1110">
                  <c:v>23-06-14 18:23</c:v>
                </c:pt>
                <c:pt idx="1111">
                  <c:v>23-06-14 20:40</c:v>
                </c:pt>
                <c:pt idx="1112">
                  <c:v>23-06-14 22:31</c:v>
                </c:pt>
                <c:pt idx="1113">
                  <c:v>24-06-14 08:49</c:v>
                </c:pt>
                <c:pt idx="1114">
                  <c:v>24-06-14 18:51</c:v>
                </c:pt>
                <c:pt idx="1115">
                  <c:v>25-06-14 13:39</c:v>
                </c:pt>
                <c:pt idx="1116">
                  <c:v>25-06-14 18:35</c:v>
                </c:pt>
                <c:pt idx="1117">
                  <c:v>25-06-14 19:33</c:v>
                </c:pt>
                <c:pt idx="1118">
                  <c:v>25-06-14 22:15</c:v>
                </c:pt>
                <c:pt idx="1119">
                  <c:v>26-06-14 19:29</c:v>
                </c:pt>
                <c:pt idx="1120">
                  <c:v>26-06-14 22:48</c:v>
                </c:pt>
                <c:pt idx="1121">
                  <c:v>27-06-14 14:17</c:v>
                </c:pt>
                <c:pt idx="1122">
                  <c:v>27-06-14 20:31</c:v>
                </c:pt>
                <c:pt idx="1123">
                  <c:v>27-06-14 20:47</c:v>
                </c:pt>
                <c:pt idx="1124">
                  <c:v>28-06-14 16:52</c:v>
                </c:pt>
                <c:pt idx="1125">
                  <c:v>30-06-14 15:04</c:v>
                </c:pt>
                <c:pt idx="1126">
                  <c:v>30-06-14 15:20</c:v>
                </c:pt>
                <c:pt idx="1127">
                  <c:v>30-06-14 18:03</c:v>
                </c:pt>
                <c:pt idx="1128">
                  <c:v>30-06-14 18:38</c:v>
                </c:pt>
                <c:pt idx="1129">
                  <c:v>30-06-14 20:53</c:v>
                </c:pt>
                <c:pt idx="1130">
                  <c:v>30-06-14 21:57</c:v>
                </c:pt>
                <c:pt idx="1131">
                  <c:v>30-06-14 22:41</c:v>
                </c:pt>
                <c:pt idx="1132">
                  <c:v>01-07-14 00:29</c:v>
                </c:pt>
                <c:pt idx="1133">
                  <c:v>01-07-14 04:56</c:v>
                </c:pt>
                <c:pt idx="1134">
                  <c:v>01-07-14 09:46</c:v>
                </c:pt>
                <c:pt idx="1135">
                  <c:v>01-07-14 16:45</c:v>
                </c:pt>
                <c:pt idx="1136">
                  <c:v>02-07-14 00:58</c:v>
                </c:pt>
                <c:pt idx="1137">
                  <c:v>02-07-14 10:01</c:v>
                </c:pt>
                <c:pt idx="1138">
                  <c:v>02-07-14 13:48</c:v>
                </c:pt>
                <c:pt idx="1139">
                  <c:v>02-07-14 21:43</c:v>
                </c:pt>
                <c:pt idx="1140">
                  <c:v>04-07-14 15:48</c:v>
                </c:pt>
                <c:pt idx="1141">
                  <c:v>05-07-14 01:19</c:v>
                </c:pt>
                <c:pt idx="1142">
                  <c:v>05-07-14 11:39</c:v>
                </c:pt>
                <c:pt idx="1143">
                  <c:v>05-07-14 18:59</c:v>
                </c:pt>
                <c:pt idx="1144">
                  <c:v>06-07-14 14:52</c:v>
                </c:pt>
                <c:pt idx="1145">
                  <c:v>06-07-14 20:54</c:v>
                </c:pt>
                <c:pt idx="1146">
                  <c:v>07-07-14 14:31</c:v>
                </c:pt>
                <c:pt idx="1147">
                  <c:v>07-07-14 16:10</c:v>
                </c:pt>
                <c:pt idx="1148">
                  <c:v>07-07-14 21:45</c:v>
                </c:pt>
                <c:pt idx="1149">
                  <c:v>07-07-14 21:50</c:v>
                </c:pt>
                <c:pt idx="1150">
                  <c:v>07-07-14 22:03</c:v>
                </c:pt>
                <c:pt idx="1151">
                  <c:v>07-07-14 23:45</c:v>
                </c:pt>
                <c:pt idx="1152">
                  <c:v>08-07-14 05:30</c:v>
                </c:pt>
                <c:pt idx="1153">
                  <c:v>08-07-14 12:21</c:v>
                </c:pt>
                <c:pt idx="1154">
                  <c:v>08-07-14 12:22</c:v>
                </c:pt>
                <c:pt idx="1155">
                  <c:v>08-07-14 15:30</c:v>
                </c:pt>
                <c:pt idx="1156">
                  <c:v>08-07-14 15:35</c:v>
                </c:pt>
                <c:pt idx="1157">
                  <c:v>08-07-14 15:56</c:v>
                </c:pt>
                <c:pt idx="1158">
                  <c:v>08-07-14 17:41</c:v>
                </c:pt>
                <c:pt idx="1159">
                  <c:v>08-07-14 18:57</c:v>
                </c:pt>
                <c:pt idx="1160">
                  <c:v>08-07-14 22:08</c:v>
                </c:pt>
                <c:pt idx="1161">
                  <c:v>08-07-14 23:13</c:v>
                </c:pt>
                <c:pt idx="1162">
                  <c:v>09-07-14 07:48</c:v>
                </c:pt>
                <c:pt idx="1163">
                  <c:v>09-07-14 12:03</c:v>
                </c:pt>
                <c:pt idx="1164">
                  <c:v>09-07-14 14:12</c:v>
                </c:pt>
                <c:pt idx="1165">
                  <c:v>09-07-14 14:23</c:v>
                </c:pt>
                <c:pt idx="1166">
                  <c:v>09-07-14 17:37</c:v>
                </c:pt>
                <c:pt idx="1167">
                  <c:v>09-07-14 17:41</c:v>
                </c:pt>
                <c:pt idx="1168">
                  <c:v>09-07-14 18:53</c:v>
                </c:pt>
                <c:pt idx="1169">
                  <c:v>09-07-14 18:55</c:v>
                </c:pt>
                <c:pt idx="1170">
                  <c:v>09-07-14 19:05</c:v>
                </c:pt>
                <c:pt idx="1171">
                  <c:v>09-07-14 21:20</c:v>
                </c:pt>
                <c:pt idx="1172">
                  <c:v>09-07-14 21:31</c:v>
                </c:pt>
                <c:pt idx="1173">
                  <c:v>09-07-14 21:53</c:v>
                </c:pt>
                <c:pt idx="1174">
                  <c:v>09-07-14 22:27</c:v>
                </c:pt>
                <c:pt idx="1175">
                  <c:v>09-07-14 23:10</c:v>
                </c:pt>
                <c:pt idx="1176">
                  <c:v>09-07-14 23:27</c:v>
                </c:pt>
                <c:pt idx="1177">
                  <c:v>10-07-14 00:48</c:v>
                </c:pt>
                <c:pt idx="1178">
                  <c:v>10-07-14 05:37</c:v>
                </c:pt>
                <c:pt idx="1179">
                  <c:v>10-07-14 06:25</c:v>
                </c:pt>
                <c:pt idx="1180">
                  <c:v>10-07-14 13:05</c:v>
                </c:pt>
                <c:pt idx="1181">
                  <c:v>10-07-14 14:44</c:v>
                </c:pt>
                <c:pt idx="1182">
                  <c:v>10-07-14 17:22</c:v>
                </c:pt>
                <c:pt idx="1183">
                  <c:v>10-07-14 19:41</c:v>
                </c:pt>
                <c:pt idx="1184">
                  <c:v>10-07-14 20:36</c:v>
                </c:pt>
                <c:pt idx="1185">
                  <c:v>10-07-14 22:43</c:v>
                </c:pt>
                <c:pt idx="1186">
                  <c:v>11-07-14 01:26</c:v>
                </c:pt>
                <c:pt idx="1187">
                  <c:v>11-07-14 16:12</c:v>
                </c:pt>
                <c:pt idx="1188">
                  <c:v>11-07-14 16:45</c:v>
                </c:pt>
                <c:pt idx="1189">
                  <c:v>11-07-14 16:56</c:v>
                </c:pt>
                <c:pt idx="1190">
                  <c:v>11-07-14 17:12</c:v>
                </c:pt>
                <c:pt idx="1191">
                  <c:v>11-07-14 17:20</c:v>
                </c:pt>
                <c:pt idx="1192">
                  <c:v>11-07-14 17:49</c:v>
                </c:pt>
                <c:pt idx="1193">
                  <c:v>11-07-14 20:19</c:v>
                </c:pt>
                <c:pt idx="1194">
                  <c:v>11-07-14 20:26</c:v>
                </c:pt>
                <c:pt idx="1195">
                  <c:v>11-07-14 21:13</c:v>
                </c:pt>
                <c:pt idx="1196">
                  <c:v>12-07-14 02:04</c:v>
                </c:pt>
                <c:pt idx="1197">
                  <c:v>12-07-14 16:08</c:v>
                </c:pt>
                <c:pt idx="1198">
                  <c:v>12-07-14 20:27</c:v>
                </c:pt>
                <c:pt idx="1199">
                  <c:v>13-07-14 02:09</c:v>
                </c:pt>
                <c:pt idx="1200">
                  <c:v>13-07-14 10:48</c:v>
                </c:pt>
                <c:pt idx="1201">
                  <c:v>13-07-14 15:51</c:v>
                </c:pt>
                <c:pt idx="1202">
                  <c:v>13-07-14 22:50</c:v>
                </c:pt>
                <c:pt idx="1203">
                  <c:v>14-07-14 03:14</c:v>
                </c:pt>
                <c:pt idx="1204">
                  <c:v>14-07-14 03:19</c:v>
                </c:pt>
                <c:pt idx="1205">
                  <c:v>14-07-14 14:04</c:v>
                </c:pt>
                <c:pt idx="1206">
                  <c:v>14-07-14 16:41</c:v>
                </c:pt>
                <c:pt idx="1207">
                  <c:v>14-07-14 18:49</c:v>
                </c:pt>
                <c:pt idx="1208">
                  <c:v>14-07-14 22:53</c:v>
                </c:pt>
                <c:pt idx="1209">
                  <c:v>14-07-14 23:31</c:v>
                </c:pt>
                <c:pt idx="1210">
                  <c:v>15-07-14 03:02</c:v>
                </c:pt>
                <c:pt idx="1211">
                  <c:v>15-07-14 12:58</c:v>
                </c:pt>
                <c:pt idx="1212">
                  <c:v>15-07-14 13:56</c:v>
                </c:pt>
                <c:pt idx="1213">
                  <c:v>15-07-14 15:20</c:v>
                </c:pt>
                <c:pt idx="1214">
                  <c:v>15-07-14 15:59</c:v>
                </c:pt>
                <c:pt idx="1215">
                  <c:v>15-07-14 18:20</c:v>
                </c:pt>
                <c:pt idx="1216">
                  <c:v>15-07-14 19:42</c:v>
                </c:pt>
                <c:pt idx="1217">
                  <c:v>15-07-14 22:50</c:v>
                </c:pt>
                <c:pt idx="1218">
                  <c:v>15-07-14 23:27</c:v>
                </c:pt>
                <c:pt idx="1219">
                  <c:v>16-07-14 04:34</c:v>
                </c:pt>
                <c:pt idx="1220">
                  <c:v>16-07-14 11:18</c:v>
                </c:pt>
                <c:pt idx="1221">
                  <c:v>16-07-14 14:17</c:v>
                </c:pt>
                <c:pt idx="1222">
                  <c:v>16-07-14 15:00</c:v>
                </c:pt>
                <c:pt idx="1223">
                  <c:v>16-07-14 20:20</c:v>
                </c:pt>
                <c:pt idx="1224">
                  <c:v>17-07-14 05:03</c:v>
                </c:pt>
                <c:pt idx="1225">
                  <c:v>17-07-14 07:45</c:v>
                </c:pt>
                <c:pt idx="1226">
                  <c:v>17-07-14 18:25</c:v>
                </c:pt>
                <c:pt idx="1227">
                  <c:v>17-07-14 19:55</c:v>
                </c:pt>
                <c:pt idx="1228">
                  <c:v>17-07-14 21:44</c:v>
                </c:pt>
                <c:pt idx="1229">
                  <c:v>17-07-14 23:38</c:v>
                </c:pt>
                <c:pt idx="1230">
                  <c:v>18-07-14 09:04</c:v>
                </c:pt>
                <c:pt idx="1231">
                  <c:v>18-07-14 11:24</c:v>
                </c:pt>
                <c:pt idx="1232">
                  <c:v>18-07-14 12:52</c:v>
                </c:pt>
                <c:pt idx="1233">
                  <c:v>18-07-14 19:58</c:v>
                </c:pt>
                <c:pt idx="1234">
                  <c:v>18-07-14 20:10</c:v>
                </c:pt>
                <c:pt idx="1235">
                  <c:v>19-07-14 00:08</c:v>
                </c:pt>
                <c:pt idx="1236">
                  <c:v>19-07-14 04:13</c:v>
                </c:pt>
                <c:pt idx="1237">
                  <c:v>19-07-14 05:06</c:v>
                </c:pt>
                <c:pt idx="1238">
                  <c:v>19-07-14 17:32</c:v>
                </c:pt>
                <c:pt idx="1239">
                  <c:v>20-07-14 23:36</c:v>
                </c:pt>
                <c:pt idx="1240">
                  <c:v>21-07-14 06:21</c:v>
                </c:pt>
                <c:pt idx="1241">
                  <c:v>21-07-14 07:43</c:v>
                </c:pt>
                <c:pt idx="1242">
                  <c:v>21-07-14 13:31</c:v>
                </c:pt>
                <c:pt idx="1243">
                  <c:v>21-07-14 15:38</c:v>
                </c:pt>
                <c:pt idx="1244">
                  <c:v>21-07-14 16:22</c:v>
                </c:pt>
                <c:pt idx="1245">
                  <c:v>21-07-14 18:18</c:v>
                </c:pt>
                <c:pt idx="1246">
                  <c:v>21-07-14 19:41</c:v>
                </c:pt>
                <c:pt idx="1247">
                  <c:v>21-07-14 20:24</c:v>
                </c:pt>
                <c:pt idx="1248">
                  <c:v>22-07-14 00:45</c:v>
                </c:pt>
                <c:pt idx="1249">
                  <c:v>22-07-14 04:49</c:v>
                </c:pt>
                <c:pt idx="1250">
                  <c:v>22-07-14 07:01</c:v>
                </c:pt>
                <c:pt idx="1251">
                  <c:v>22-07-14 14:34</c:v>
                </c:pt>
                <c:pt idx="1252">
                  <c:v>22-07-14 19:53</c:v>
                </c:pt>
                <c:pt idx="1253">
                  <c:v>22-07-14 22:00</c:v>
                </c:pt>
                <c:pt idx="1254">
                  <c:v>22-07-14 23:32</c:v>
                </c:pt>
                <c:pt idx="1255">
                  <c:v>23-07-14 03:44</c:v>
                </c:pt>
                <c:pt idx="1256">
                  <c:v>23-07-14 15:10</c:v>
                </c:pt>
                <c:pt idx="1257">
                  <c:v>23-07-14 15:25</c:v>
                </c:pt>
                <c:pt idx="1258">
                  <c:v>23-07-14 15:57</c:v>
                </c:pt>
                <c:pt idx="1259">
                  <c:v>23-07-14 18:32</c:v>
                </c:pt>
                <c:pt idx="1260">
                  <c:v>23-07-14 18:36</c:v>
                </c:pt>
                <c:pt idx="1261">
                  <c:v>24-07-14 03:00</c:v>
                </c:pt>
                <c:pt idx="1262">
                  <c:v>24-07-14 18:31</c:v>
                </c:pt>
                <c:pt idx="1263">
                  <c:v>24-07-14 20:59</c:v>
                </c:pt>
                <c:pt idx="1264">
                  <c:v>24-07-14 22:08</c:v>
                </c:pt>
                <c:pt idx="1265">
                  <c:v>25-07-14 19:25</c:v>
                </c:pt>
                <c:pt idx="1266">
                  <c:v>25-07-14 20:48</c:v>
                </c:pt>
                <c:pt idx="1267">
                  <c:v>25-07-14 23:14</c:v>
                </c:pt>
                <c:pt idx="1268">
                  <c:v>26-07-14 08:17</c:v>
                </c:pt>
                <c:pt idx="1269">
                  <c:v>26-07-14 16:00</c:v>
                </c:pt>
                <c:pt idx="1270">
                  <c:v>26-07-14 23:28</c:v>
                </c:pt>
                <c:pt idx="1271">
                  <c:v>27-07-14 22:20</c:v>
                </c:pt>
                <c:pt idx="1272">
                  <c:v>28-07-14 00:31</c:v>
                </c:pt>
                <c:pt idx="1273">
                  <c:v>28-07-14 16:18</c:v>
                </c:pt>
                <c:pt idx="1274">
                  <c:v>28-07-14 18:33</c:v>
                </c:pt>
                <c:pt idx="1275">
                  <c:v>28-07-14 20:09</c:v>
                </c:pt>
                <c:pt idx="1276">
                  <c:v>28-07-14 20:47</c:v>
                </c:pt>
                <c:pt idx="1277">
                  <c:v>29-07-14 00:50</c:v>
                </c:pt>
                <c:pt idx="1278">
                  <c:v>29-07-14 13:27</c:v>
                </c:pt>
                <c:pt idx="1279">
                  <c:v>29-07-14 21:17</c:v>
                </c:pt>
                <c:pt idx="1280">
                  <c:v>30-07-14 00:20</c:v>
                </c:pt>
                <c:pt idx="1281">
                  <c:v>30-07-14 09:37</c:v>
                </c:pt>
                <c:pt idx="1282">
                  <c:v>30-07-14 18:45</c:v>
                </c:pt>
                <c:pt idx="1283">
                  <c:v>30-07-14 20:43</c:v>
                </c:pt>
                <c:pt idx="1284">
                  <c:v>31-07-14 04:48</c:v>
                </c:pt>
                <c:pt idx="1285">
                  <c:v>31-07-14 12:59</c:v>
                </c:pt>
                <c:pt idx="1286">
                  <c:v>31-07-14 15:16</c:v>
                </c:pt>
                <c:pt idx="1287">
                  <c:v>31-07-14 16:42</c:v>
                </c:pt>
                <c:pt idx="1288">
                  <c:v>31-07-14 16:49</c:v>
                </c:pt>
                <c:pt idx="1289">
                  <c:v>31-07-14 18:30</c:v>
                </c:pt>
                <c:pt idx="1290">
                  <c:v>31-07-14 23:06</c:v>
                </c:pt>
                <c:pt idx="1291">
                  <c:v>01-08-14 12:39</c:v>
                </c:pt>
                <c:pt idx="1292">
                  <c:v>01-08-14 15:30</c:v>
                </c:pt>
                <c:pt idx="1293">
                  <c:v>01-08-14 15:47</c:v>
                </c:pt>
                <c:pt idx="1294">
                  <c:v>01-08-14 15:58</c:v>
                </c:pt>
                <c:pt idx="1295">
                  <c:v>01-08-14 17:31</c:v>
                </c:pt>
                <c:pt idx="1296">
                  <c:v>02-08-14 05:45</c:v>
                </c:pt>
                <c:pt idx="1297">
                  <c:v>02-08-14 13:31</c:v>
                </c:pt>
                <c:pt idx="1298">
                  <c:v>03-08-14 09:21</c:v>
                </c:pt>
                <c:pt idx="1299">
                  <c:v>03-08-14 14:27</c:v>
                </c:pt>
                <c:pt idx="1300">
                  <c:v>03-08-14 17:56</c:v>
                </c:pt>
                <c:pt idx="1301">
                  <c:v>04-08-14 13:09</c:v>
                </c:pt>
                <c:pt idx="1302">
                  <c:v>04-08-14 18:40</c:v>
                </c:pt>
                <c:pt idx="1303">
                  <c:v>04-08-14 18:48</c:v>
                </c:pt>
                <c:pt idx="1304">
                  <c:v>04-08-14 18:49</c:v>
                </c:pt>
                <c:pt idx="1305">
                  <c:v>04-08-14 20:38</c:v>
                </c:pt>
                <c:pt idx="1306">
                  <c:v>05-08-14 00:14</c:v>
                </c:pt>
                <c:pt idx="1307">
                  <c:v>05-08-14 16:07</c:v>
                </c:pt>
                <c:pt idx="1308">
                  <c:v>05-08-14 17:09</c:v>
                </c:pt>
                <c:pt idx="1309">
                  <c:v>05-08-14 20:46</c:v>
                </c:pt>
                <c:pt idx="1310">
                  <c:v>06-08-14 04:23</c:v>
                </c:pt>
                <c:pt idx="1311">
                  <c:v>06-08-14 20:30</c:v>
                </c:pt>
                <c:pt idx="1312">
                  <c:v>07-08-14 00:10</c:v>
                </c:pt>
                <c:pt idx="1313">
                  <c:v>07-08-14 05:09</c:v>
                </c:pt>
                <c:pt idx="1314">
                  <c:v>07-08-14 08:31</c:v>
                </c:pt>
                <c:pt idx="1315">
                  <c:v>07-08-14 18:16</c:v>
                </c:pt>
                <c:pt idx="1316">
                  <c:v>07-08-14 19:48</c:v>
                </c:pt>
                <c:pt idx="1317">
                  <c:v>08-08-14 22:13</c:v>
                </c:pt>
                <c:pt idx="1318">
                  <c:v>09-08-14 21:50</c:v>
                </c:pt>
                <c:pt idx="1319">
                  <c:v>10-08-14 01:41</c:v>
                </c:pt>
                <c:pt idx="1320">
                  <c:v>10-08-14 12:35</c:v>
                </c:pt>
                <c:pt idx="1321">
                  <c:v>10-08-14 18:24</c:v>
                </c:pt>
                <c:pt idx="1322">
                  <c:v>11-08-14 18:16</c:v>
                </c:pt>
                <c:pt idx="1323">
                  <c:v>11-08-14 19:16</c:v>
                </c:pt>
                <c:pt idx="1324">
                  <c:v>11-08-14 20:09</c:v>
                </c:pt>
                <c:pt idx="1325">
                  <c:v>11-08-14 20:45</c:v>
                </c:pt>
                <c:pt idx="1326">
                  <c:v>12-08-14 06:14</c:v>
                </c:pt>
                <c:pt idx="1327">
                  <c:v>12-08-14 08:37</c:v>
                </c:pt>
                <c:pt idx="1328">
                  <c:v>12-08-14 10:18</c:v>
                </c:pt>
                <c:pt idx="1329">
                  <c:v>12-08-14 10:24</c:v>
                </c:pt>
                <c:pt idx="1330">
                  <c:v>12-08-14 12:39</c:v>
                </c:pt>
                <c:pt idx="1331">
                  <c:v>12-08-14 14:01</c:v>
                </c:pt>
                <c:pt idx="1332">
                  <c:v>12-08-14 15:15</c:v>
                </c:pt>
                <c:pt idx="1333">
                  <c:v>12-08-14 17:38</c:v>
                </c:pt>
                <c:pt idx="1334">
                  <c:v>12-08-14 18:10</c:v>
                </c:pt>
                <c:pt idx="1335">
                  <c:v>13-08-14 01:10</c:v>
                </c:pt>
                <c:pt idx="1336">
                  <c:v>13-08-14 12:02</c:v>
                </c:pt>
                <c:pt idx="1337">
                  <c:v>13-08-14 18:26</c:v>
                </c:pt>
                <c:pt idx="1338">
                  <c:v>14-08-14 13:59</c:v>
                </c:pt>
                <c:pt idx="1339">
                  <c:v>14-08-14 15:50</c:v>
                </c:pt>
                <c:pt idx="1340">
                  <c:v>14-08-14 21:05</c:v>
                </c:pt>
                <c:pt idx="1341">
                  <c:v>14-08-14 21:11</c:v>
                </c:pt>
                <c:pt idx="1342">
                  <c:v>15-08-14 00:36</c:v>
                </c:pt>
                <c:pt idx="1343">
                  <c:v>15-08-14 15:22</c:v>
                </c:pt>
                <c:pt idx="1344">
                  <c:v>15-08-14 19:10</c:v>
                </c:pt>
                <c:pt idx="1345">
                  <c:v>15-08-14 22:20</c:v>
                </c:pt>
                <c:pt idx="1346">
                  <c:v>16-08-14 02:00</c:v>
                </c:pt>
                <c:pt idx="1347">
                  <c:v>16-08-14 15:39</c:v>
                </c:pt>
                <c:pt idx="1348">
                  <c:v>17-08-14 22:10</c:v>
                </c:pt>
                <c:pt idx="1349">
                  <c:v>18-08-14 12:49</c:v>
                </c:pt>
                <c:pt idx="1350">
                  <c:v>18-08-14 13:00</c:v>
                </c:pt>
                <c:pt idx="1351">
                  <c:v>18-08-14 16:45</c:v>
                </c:pt>
                <c:pt idx="1352">
                  <c:v>18-08-14 17:08</c:v>
                </c:pt>
                <c:pt idx="1353">
                  <c:v>18-08-14 17:46</c:v>
                </c:pt>
                <c:pt idx="1354">
                  <c:v>18-08-14 19:10</c:v>
                </c:pt>
                <c:pt idx="1355">
                  <c:v>18-08-14 20:56</c:v>
                </c:pt>
                <c:pt idx="1356">
                  <c:v>19-08-14 20:46</c:v>
                </c:pt>
                <c:pt idx="1357">
                  <c:v>19-08-14 20:59</c:v>
                </c:pt>
                <c:pt idx="1358">
                  <c:v>20-08-14 15:40</c:v>
                </c:pt>
                <c:pt idx="1359">
                  <c:v>20-08-14 18:08</c:v>
                </c:pt>
                <c:pt idx="1360">
                  <c:v>20-08-14 20:17</c:v>
                </c:pt>
                <c:pt idx="1361">
                  <c:v>20-08-14 23:19</c:v>
                </c:pt>
                <c:pt idx="1362">
                  <c:v>21-08-14 06:59</c:v>
                </c:pt>
                <c:pt idx="1363">
                  <c:v>21-08-14 12:37</c:v>
                </c:pt>
                <c:pt idx="1364">
                  <c:v>21-08-14 19:16</c:v>
                </c:pt>
                <c:pt idx="1365">
                  <c:v>21-08-14 19:23</c:v>
                </c:pt>
                <c:pt idx="1366">
                  <c:v>22-08-14 19:00</c:v>
                </c:pt>
                <c:pt idx="1367">
                  <c:v>23-08-14 02:22</c:v>
                </c:pt>
                <c:pt idx="1368">
                  <c:v>24-08-14 01:51</c:v>
                </c:pt>
                <c:pt idx="1369">
                  <c:v>24-08-14 22:08</c:v>
                </c:pt>
                <c:pt idx="1370">
                  <c:v>25-08-14 04:28</c:v>
                </c:pt>
                <c:pt idx="1371">
                  <c:v>25-08-14 10:24</c:v>
                </c:pt>
                <c:pt idx="1372">
                  <c:v>25-08-14 16:24</c:v>
                </c:pt>
                <c:pt idx="1373">
                  <c:v>25-08-14 17:15</c:v>
                </c:pt>
                <c:pt idx="1374">
                  <c:v>25-08-14 19:34</c:v>
                </c:pt>
                <c:pt idx="1375">
                  <c:v>26-08-14 05:19</c:v>
                </c:pt>
                <c:pt idx="1376">
                  <c:v>26-08-14 15:19</c:v>
                </c:pt>
                <c:pt idx="1377">
                  <c:v>26-08-14 21:16</c:v>
                </c:pt>
                <c:pt idx="1378">
                  <c:v>26-08-14 21:43</c:v>
                </c:pt>
                <c:pt idx="1379">
                  <c:v>26-08-14 21:53</c:v>
                </c:pt>
                <c:pt idx="1380">
                  <c:v>27-08-14 03:22</c:v>
                </c:pt>
                <c:pt idx="1381">
                  <c:v>27-08-14 12:43</c:v>
                </c:pt>
                <c:pt idx="1382">
                  <c:v>27-08-14 15:03</c:v>
                </c:pt>
                <c:pt idx="1383">
                  <c:v>27-08-14 21:04</c:v>
                </c:pt>
                <c:pt idx="1384">
                  <c:v>27-08-14 21:52</c:v>
                </c:pt>
                <c:pt idx="1385">
                  <c:v>27-08-14 22:43</c:v>
                </c:pt>
                <c:pt idx="1386">
                  <c:v>28-08-14 01:02</c:v>
                </c:pt>
                <c:pt idx="1387">
                  <c:v>28-08-14 03:08</c:v>
                </c:pt>
                <c:pt idx="1388">
                  <c:v>28-08-14 21:37</c:v>
                </c:pt>
                <c:pt idx="1389">
                  <c:v>28-08-14 21:55</c:v>
                </c:pt>
                <c:pt idx="1390">
                  <c:v>28-08-14 23:01</c:v>
                </c:pt>
                <c:pt idx="1391">
                  <c:v>29-08-14 01:27</c:v>
                </c:pt>
                <c:pt idx="1392">
                  <c:v>29-08-14 01:38</c:v>
                </c:pt>
                <c:pt idx="1393">
                  <c:v>29-08-14 18:04</c:v>
                </c:pt>
                <c:pt idx="1394">
                  <c:v>29-08-14 18:19</c:v>
                </c:pt>
                <c:pt idx="1395">
                  <c:v>29-08-14 18:55</c:v>
                </c:pt>
                <c:pt idx="1396">
                  <c:v>29-08-14 19:51</c:v>
                </c:pt>
                <c:pt idx="1397">
                  <c:v>30-08-14 08:40</c:v>
                </c:pt>
                <c:pt idx="1398">
                  <c:v>30-08-14 10:53</c:v>
                </c:pt>
                <c:pt idx="1399">
                  <c:v>31-08-14 14:03</c:v>
                </c:pt>
                <c:pt idx="1400">
                  <c:v>31-08-14 14:09</c:v>
                </c:pt>
                <c:pt idx="1401">
                  <c:v>31-08-14 22:29</c:v>
                </c:pt>
                <c:pt idx="1402">
                  <c:v>01-09-14 22:00</c:v>
                </c:pt>
                <c:pt idx="1403">
                  <c:v>02-09-14 01:21</c:v>
                </c:pt>
                <c:pt idx="1404">
                  <c:v>02-09-14 14:23</c:v>
                </c:pt>
                <c:pt idx="1405">
                  <c:v>02-09-14 14:48</c:v>
                </c:pt>
                <c:pt idx="1406">
                  <c:v>02-09-14 20:59</c:v>
                </c:pt>
                <c:pt idx="1407">
                  <c:v>03-09-14 05:19</c:v>
                </c:pt>
                <c:pt idx="1408">
                  <c:v>03-09-14 11:29</c:v>
                </c:pt>
                <c:pt idx="1409">
                  <c:v>03-09-14 12:25</c:v>
                </c:pt>
                <c:pt idx="1410">
                  <c:v>03-09-14 14:17</c:v>
                </c:pt>
                <c:pt idx="1411">
                  <c:v>05-09-14 02:40</c:v>
                </c:pt>
                <c:pt idx="1412">
                  <c:v>05-09-14 07:00</c:v>
                </c:pt>
                <c:pt idx="1413">
                  <c:v>05-09-14 09:12</c:v>
                </c:pt>
                <c:pt idx="1414">
                  <c:v>05-09-14 13:39</c:v>
                </c:pt>
                <c:pt idx="1415">
                  <c:v>05-09-14 18:49</c:v>
                </c:pt>
                <c:pt idx="1416">
                  <c:v>05-09-14 19:13</c:v>
                </c:pt>
                <c:pt idx="1417">
                  <c:v>05-09-14 19:13</c:v>
                </c:pt>
                <c:pt idx="1418">
                  <c:v>06-09-14 16:11</c:v>
                </c:pt>
                <c:pt idx="1419">
                  <c:v>07-09-14 00:06</c:v>
                </c:pt>
                <c:pt idx="1420">
                  <c:v>07-09-14 18:26</c:v>
                </c:pt>
                <c:pt idx="1421">
                  <c:v>08-09-14 02:05</c:v>
                </c:pt>
                <c:pt idx="1422">
                  <c:v>08-09-14 03:54</c:v>
                </c:pt>
                <c:pt idx="1423">
                  <c:v>08-09-14 04:01</c:v>
                </c:pt>
                <c:pt idx="1424">
                  <c:v>08-09-14 12:16</c:v>
                </c:pt>
                <c:pt idx="1425">
                  <c:v>09-09-14 15:58</c:v>
                </c:pt>
                <c:pt idx="1426">
                  <c:v>09-09-14 16:38</c:v>
                </c:pt>
                <c:pt idx="1427">
                  <c:v>09-09-14 18:43</c:v>
                </c:pt>
                <c:pt idx="1428">
                  <c:v>09-09-14 23:09</c:v>
                </c:pt>
                <c:pt idx="1429">
                  <c:v>09-09-14 23:26</c:v>
                </c:pt>
                <c:pt idx="1430">
                  <c:v>10-09-14 16:31</c:v>
                </c:pt>
                <c:pt idx="1431">
                  <c:v>10-09-14 23:23</c:v>
                </c:pt>
                <c:pt idx="1432">
                  <c:v>11-09-14 00:41</c:v>
                </c:pt>
                <c:pt idx="1433">
                  <c:v>11-09-14 07:47</c:v>
                </c:pt>
                <c:pt idx="1434">
                  <c:v>11-09-14 18:48</c:v>
                </c:pt>
                <c:pt idx="1435">
                  <c:v>12-09-14 15:10</c:v>
                </c:pt>
                <c:pt idx="1436">
                  <c:v>12-09-14 21:06</c:v>
                </c:pt>
                <c:pt idx="1437">
                  <c:v>12-09-14 21:55</c:v>
                </c:pt>
                <c:pt idx="1438">
                  <c:v>15-09-14 03:14</c:v>
                </c:pt>
                <c:pt idx="1439">
                  <c:v>15-09-14 12:52</c:v>
                </c:pt>
                <c:pt idx="1440">
                  <c:v>15-09-14 14:26</c:v>
                </c:pt>
                <c:pt idx="1441">
                  <c:v>15-09-14 15:51</c:v>
                </c:pt>
                <c:pt idx="1442">
                  <c:v>15-09-14 16:51</c:v>
                </c:pt>
                <c:pt idx="1443">
                  <c:v>16-09-14 04:02</c:v>
                </c:pt>
                <c:pt idx="1444">
                  <c:v>16-09-14 15:58</c:v>
                </c:pt>
                <c:pt idx="1445">
                  <c:v>17-09-14 07:04</c:v>
                </c:pt>
                <c:pt idx="1446">
                  <c:v>17-09-14 15:02</c:v>
                </c:pt>
                <c:pt idx="1447">
                  <c:v>17-09-14 15:29</c:v>
                </c:pt>
                <c:pt idx="1448">
                  <c:v>17-09-14 19:00</c:v>
                </c:pt>
                <c:pt idx="1449">
                  <c:v>17-09-14 19:55</c:v>
                </c:pt>
                <c:pt idx="1450">
                  <c:v>18-09-14 05:50</c:v>
                </c:pt>
                <c:pt idx="1451">
                  <c:v>18-09-14 12:07</c:v>
                </c:pt>
                <c:pt idx="1452">
                  <c:v>19-09-14 06:46</c:v>
                </c:pt>
                <c:pt idx="1453">
                  <c:v>19-09-14 13:01</c:v>
                </c:pt>
                <c:pt idx="1454">
                  <c:v>19-09-14 16:26</c:v>
                </c:pt>
                <c:pt idx="1455">
                  <c:v>20-09-14 01:44</c:v>
                </c:pt>
                <c:pt idx="1456">
                  <c:v>20-09-14 08:00</c:v>
                </c:pt>
                <c:pt idx="1457">
                  <c:v>20-09-14 14:56</c:v>
                </c:pt>
                <c:pt idx="1458">
                  <c:v>20-09-14 20:59</c:v>
                </c:pt>
                <c:pt idx="1459">
                  <c:v>21-09-14 21:11</c:v>
                </c:pt>
                <c:pt idx="1460">
                  <c:v>22-09-14 01:50</c:v>
                </c:pt>
                <c:pt idx="1461">
                  <c:v>22-09-14 09:47</c:v>
                </c:pt>
                <c:pt idx="1462">
                  <c:v>22-09-14 15:36</c:v>
                </c:pt>
                <c:pt idx="1463">
                  <c:v>22-09-14 18:46</c:v>
                </c:pt>
                <c:pt idx="1464">
                  <c:v>22-09-14 20:26</c:v>
                </c:pt>
                <c:pt idx="1465">
                  <c:v>23-09-14 00:49</c:v>
                </c:pt>
                <c:pt idx="1466">
                  <c:v>23-09-14 10:17</c:v>
                </c:pt>
                <c:pt idx="1467">
                  <c:v>23-09-14 15:16</c:v>
                </c:pt>
                <c:pt idx="1468">
                  <c:v>23-09-14 16:25</c:v>
                </c:pt>
                <c:pt idx="1469">
                  <c:v>23-09-14 19:05</c:v>
                </c:pt>
                <c:pt idx="1470">
                  <c:v>23-09-14 19:30</c:v>
                </c:pt>
                <c:pt idx="1471">
                  <c:v>23-09-14 22:57</c:v>
                </c:pt>
                <c:pt idx="1472">
                  <c:v>23-09-14 23:30</c:v>
                </c:pt>
                <c:pt idx="1473">
                  <c:v>24-09-14 19:40</c:v>
                </c:pt>
                <c:pt idx="1474">
                  <c:v>26-09-14 15:36</c:v>
                </c:pt>
                <c:pt idx="1475">
                  <c:v>26-09-14 23:55</c:v>
                </c:pt>
                <c:pt idx="1476">
                  <c:v>27-09-14 21:25</c:v>
                </c:pt>
                <c:pt idx="1477">
                  <c:v>27-09-14 23:15</c:v>
                </c:pt>
                <c:pt idx="1478">
                  <c:v>29-09-14 15:46</c:v>
                </c:pt>
                <c:pt idx="1479">
                  <c:v>29-09-14 22:26</c:v>
                </c:pt>
                <c:pt idx="1480">
                  <c:v>30-09-14 12:59</c:v>
                </c:pt>
                <c:pt idx="1481">
                  <c:v>30-09-14 15:37</c:v>
                </c:pt>
                <c:pt idx="1482">
                  <c:v>30-09-14 20:36</c:v>
                </c:pt>
                <c:pt idx="1483">
                  <c:v>30-09-14 22:22</c:v>
                </c:pt>
                <c:pt idx="1484">
                  <c:v>01-10-14 07:52</c:v>
                </c:pt>
                <c:pt idx="1485">
                  <c:v>01-10-14 12:30</c:v>
                </c:pt>
                <c:pt idx="1486">
                  <c:v>01-10-14 18:58</c:v>
                </c:pt>
                <c:pt idx="1487">
                  <c:v>01-10-14 22:45</c:v>
                </c:pt>
                <c:pt idx="1488">
                  <c:v>02-10-14 02:12</c:v>
                </c:pt>
                <c:pt idx="1489">
                  <c:v>02-10-14 02:24</c:v>
                </c:pt>
                <c:pt idx="1490">
                  <c:v>02-10-14 07:04</c:v>
                </c:pt>
                <c:pt idx="1491">
                  <c:v>02-10-14 14:09</c:v>
                </c:pt>
                <c:pt idx="1492">
                  <c:v>02-10-14 22:01</c:v>
                </c:pt>
                <c:pt idx="1493">
                  <c:v>03-10-14 00:04</c:v>
                </c:pt>
                <c:pt idx="1494">
                  <c:v>03-10-14 09:36</c:v>
                </c:pt>
                <c:pt idx="1495">
                  <c:v>03-10-14 10:29</c:v>
                </c:pt>
                <c:pt idx="1496">
                  <c:v>03-10-14 17:56</c:v>
                </c:pt>
                <c:pt idx="1497">
                  <c:v>03-10-14 18:18</c:v>
                </c:pt>
                <c:pt idx="1498">
                  <c:v>03-10-14 21:31</c:v>
                </c:pt>
                <c:pt idx="1499">
                  <c:v>04-10-14 14:20</c:v>
                </c:pt>
                <c:pt idx="1500">
                  <c:v>05-10-14 17:33</c:v>
                </c:pt>
                <c:pt idx="1501">
                  <c:v>06-10-14 15:04</c:v>
                </c:pt>
                <c:pt idx="1502">
                  <c:v>06-10-14 16:04</c:v>
                </c:pt>
                <c:pt idx="1503">
                  <c:v>06-10-14 17:48</c:v>
                </c:pt>
                <c:pt idx="1504">
                  <c:v>06-10-14 19:38</c:v>
                </c:pt>
                <c:pt idx="1505">
                  <c:v>06-10-14 21:08</c:v>
                </c:pt>
                <c:pt idx="1506">
                  <c:v>07-10-14 03:22</c:v>
                </c:pt>
                <c:pt idx="1507">
                  <c:v>07-10-14 18:16</c:v>
                </c:pt>
                <c:pt idx="1508">
                  <c:v>08-10-14 02:58</c:v>
                </c:pt>
                <c:pt idx="1509">
                  <c:v>08-10-14 18:54</c:v>
                </c:pt>
                <c:pt idx="1510">
                  <c:v>08-10-14 23:07</c:v>
                </c:pt>
                <c:pt idx="1511">
                  <c:v>09-10-14 06:18</c:v>
                </c:pt>
                <c:pt idx="1512">
                  <c:v>09-10-14 06:43</c:v>
                </c:pt>
                <c:pt idx="1513">
                  <c:v>09-10-14 09:00</c:v>
                </c:pt>
                <c:pt idx="1514">
                  <c:v>09-10-14 18:29</c:v>
                </c:pt>
                <c:pt idx="1515">
                  <c:v>09-10-14 20:13</c:v>
                </c:pt>
                <c:pt idx="1516">
                  <c:v>10-10-14 12:50</c:v>
                </c:pt>
                <c:pt idx="1517">
                  <c:v>10-10-14 15:22</c:v>
                </c:pt>
                <c:pt idx="1518">
                  <c:v>10-10-14 17:47</c:v>
                </c:pt>
                <c:pt idx="1519">
                  <c:v>10-10-14 18:47</c:v>
                </c:pt>
                <c:pt idx="1520">
                  <c:v>11-10-14 08:30</c:v>
                </c:pt>
                <c:pt idx="1521">
                  <c:v>11-10-14 18:48</c:v>
                </c:pt>
                <c:pt idx="1522">
                  <c:v>11-10-14 20:06</c:v>
                </c:pt>
                <c:pt idx="1523">
                  <c:v>11-10-14 20:07</c:v>
                </c:pt>
                <c:pt idx="1524">
                  <c:v>11-10-14 20:34</c:v>
                </c:pt>
                <c:pt idx="1525">
                  <c:v>11-10-14 22:07</c:v>
                </c:pt>
                <c:pt idx="1526">
                  <c:v>12-10-14 23:54</c:v>
                </c:pt>
                <c:pt idx="1527">
                  <c:v>13-10-14 21:45</c:v>
                </c:pt>
                <c:pt idx="1528">
                  <c:v>14-10-14 07:11</c:v>
                </c:pt>
                <c:pt idx="1529">
                  <c:v>14-10-14 11:35</c:v>
                </c:pt>
                <c:pt idx="1530">
                  <c:v>14-10-14 13:00</c:v>
                </c:pt>
                <c:pt idx="1531">
                  <c:v>14-10-14 14:02</c:v>
                </c:pt>
                <c:pt idx="1532">
                  <c:v>14-10-14 16:20</c:v>
                </c:pt>
                <c:pt idx="1533">
                  <c:v>14-10-14 17:42</c:v>
                </c:pt>
                <c:pt idx="1534">
                  <c:v>14-10-14 20:30</c:v>
                </c:pt>
                <c:pt idx="1535">
                  <c:v>14-10-14 22:37</c:v>
                </c:pt>
                <c:pt idx="1536">
                  <c:v>15-10-14 01:37</c:v>
                </c:pt>
                <c:pt idx="1537">
                  <c:v>15-10-14 02:59</c:v>
                </c:pt>
                <c:pt idx="1538">
                  <c:v>15-10-14 05:39</c:v>
                </c:pt>
                <c:pt idx="1539">
                  <c:v>15-10-14 07:05</c:v>
                </c:pt>
                <c:pt idx="1540">
                  <c:v>15-10-14 17:16</c:v>
                </c:pt>
                <c:pt idx="1541">
                  <c:v>15-10-14 20:22</c:v>
                </c:pt>
                <c:pt idx="1542">
                  <c:v>15-10-14 20:58</c:v>
                </c:pt>
                <c:pt idx="1543">
                  <c:v>15-10-14 22:28</c:v>
                </c:pt>
                <c:pt idx="1544">
                  <c:v>16-10-14 00:22</c:v>
                </c:pt>
                <c:pt idx="1545">
                  <c:v>16-10-14 04:05</c:v>
                </c:pt>
                <c:pt idx="1546">
                  <c:v>16-10-14 16:33</c:v>
                </c:pt>
                <c:pt idx="1547">
                  <c:v>16-10-14 21:08</c:v>
                </c:pt>
                <c:pt idx="1548">
                  <c:v>16-10-14 21:42</c:v>
                </c:pt>
                <c:pt idx="1549">
                  <c:v>17-10-14 03:57</c:v>
                </c:pt>
                <c:pt idx="1550">
                  <c:v>17-10-14 04:11</c:v>
                </c:pt>
                <c:pt idx="1551">
                  <c:v>17-10-14 06:23</c:v>
                </c:pt>
                <c:pt idx="1552">
                  <c:v>18-10-14 05:14</c:v>
                </c:pt>
                <c:pt idx="1553">
                  <c:v>18-10-14 23:24</c:v>
                </c:pt>
                <c:pt idx="1554">
                  <c:v>19-10-14 16:23</c:v>
                </c:pt>
                <c:pt idx="1555">
                  <c:v>19-10-14 23:00</c:v>
                </c:pt>
                <c:pt idx="1556">
                  <c:v>20-10-14 00:53</c:v>
                </c:pt>
                <c:pt idx="1557">
                  <c:v>20-10-14 07:27</c:v>
                </c:pt>
                <c:pt idx="1558">
                  <c:v>20-10-14 17:00</c:v>
                </c:pt>
                <c:pt idx="1559">
                  <c:v>20-10-14 17:52</c:v>
                </c:pt>
                <c:pt idx="1560">
                  <c:v>20-10-14 19:40</c:v>
                </c:pt>
                <c:pt idx="1561">
                  <c:v>20-10-14 20:55</c:v>
                </c:pt>
                <c:pt idx="1562">
                  <c:v>21-10-14 06:59</c:v>
                </c:pt>
                <c:pt idx="1563">
                  <c:v>21-10-14 14:04</c:v>
                </c:pt>
                <c:pt idx="1564">
                  <c:v>21-10-14 20:06</c:v>
                </c:pt>
                <c:pt idx="1565">
                  <c:v>22-10-14 14:01</c:v>
                </c:pt>
                <c:pt idx="1566">
                  <c:v>22-10-14 17:03</c:v>
                </c:pt>
                <c:pt idx="1567">
                  <c:v>22-10-14 20:13</c:v>
                </c:pt>
                <c:pt idx="1568">
                  <c:v>22-10-14 21:57</c:v>
                </c:pt>
                <c:pt idx="1569">
                  <c:v>22-10-14 23:02</c:v>
                </c:pt>
                <c:pt idx="1570">
                  <c:v>23-10-14 01:41</c:v>
                </c:pt>
                <c:pt idx="1571">
                  <c:v>23-10-14 05:19</c:v>
                </c:pt>
                <c:pt idx="1572">
                  <c:v>23-10-14 12:13</c:v>
                </c:pt>
                <c:pt idx="1573">
                  <c:v>24-10-14 00:01</c:v>
                </c:pt>
                <c:pt idx="1574">
                  <c:v>24-10-14 00:29</c:v>
                </c:pt>
                <c:pt idx="1575">
                  <c:v>24-10-14 15:31</c:v>
                </c:pt>
                <c:pt idx="1576">
                  <c:v>25-10-14 22:52</c:v>
                </c:pt>
                <c:pt idx="1577">
                  <c:v>26-10-14 17:01</c:v>
                </c:pt>
                <c:pt idx="1578">
                  <c:v>26-10-14 17:12</c:v>
                </c:pt>
                <c:pt idx="1579">
                  <c:v>26-10-14 19:18</c:v>
                </c:pt>
                <c:pt idx="1580">
                  <c:v>26-10-14 21:26</c:v>
                </c:pt>
                <c:pt idx="1581">
                  <c:v>27-10-14 00:10</c:v>
                </c:pt>
                <c:pt idx="1582">
                  <c:v>27-10-14 13:40</c:v>
                </c:pt>
                <c:pt idx="1583">
                  <c:v>27-10-14 19:26</c:v>
                </c:pt>
                <c:pt idx="1584">
                  <c:v>27-10-14 19:29</c:v>
                </c:pt>
                <c:pt idx="1585">
                  <c:v>28-10-14 00:40</c:v>
                </c:pt>
                <c:pt idx="1586">
                  <c:v>28-10-14 14:05</c:v>
                </c:pt>
                <c:pt idx="1587">
                  <c:v>28-10-14 14:21</c:v>
                </c:pt>
                <c:pt idx="1588">
                  <c:v>28-10-14 15:48</c:v>
                </c:pt>
                <c:pt idx="1589">
                  <c:v>28-10-14 16:35</c:v>
                </c:pt>
                <c:pt idx="1590">
                  <c:v>28-10-14 21:24</c:v>
                </c:pt>
                <c:pt idx="1591">
                  <c:v>28-10-14 23:13</c:v>
                </c:pt>
                <c:pt idx="1592">
                  <c:v>29-10-14 02:28</c:v>
                </c:pt>
                <c:pt idx="1593">
                  <c:v>29-10-14 10:19</c:v>
                </c:pt>
                <c:pt idx="1594">
                  <c:v>29-10-14 12:00</c:v>
                </c:pt>
                <c:pt idx="1595">
                  <c:v>29-10-14 14:02</c:v>
                </c:pt>
                <c:pt idx="1596">
                  <c:v>29-10-14 16:20</c:v>
                </c:pt>
                <c:pt idx="1597">
                  <c:v>29-10-14 16:24</c:v>
                </c:pt>
                <c:pt idx="1598">
                  <c:v>29-10-14 18:02</c:v>
                </c:pt>
                <c:pt idx="1599">
                  <c:v>29-10-14 19:15</c:v>
                </c:pt>
                <c:pt idx="1600">
                  <c:v>30-10-14 15:40</c:v>
                </c:pt>
                <c:pt idx="1601">
                  <c:v>30-10-14 20:19</c:v>
                </c:pt>
                <c:pt idx="1602">
                  <c:v>31-10-14 03:25</c:v>
                </c:pt>
                <c:pt idx="1603">
                  <c:v>31-10-14 07:03</c:v>
                </c:pt>
                <c:pt idx="1604">
                  <c:v>31-10-14 14:29</c:v>
                </c:pt>
                <c:pt idx="1605">
                  <c:v>31-10-14 18:04</c:v>
                </c:pt>
                <c:pt idx="1606">
                  <c:v>31-10-14 18:59</c:v>
                </c:pt>
                <c:pt idx="1607">
                  <c:v>01-11-14 12:39</c:v>
                </c:pt>
                <c:pt idx="1608">
                  <c:v>01-11-14 20:08</c:v>
                </c:pt>
                <c:pt idx="1609">
                  <c:v>01-11-14 21:59</c:v>
                </c:pt>
                <c:pt idx="1610">
                  <c:v>02-11-14 00:54</c:v>
                </c:pt>
                <c:pt idx="1611">
                  <c:v>02-11-14 03:12</c:v>
                </c:pt>
                <c:pt idx="1612">
                  <c:v>03-11-14 00:42</c:v>
                </c:pt>
                <c:pt idx="1613">
                  <c:v>03-11-14 05:34</c:v>
                </c:pt>
                <c:pt idx="1614">
                  <c:v>03-11-14 15:28</c:v>
                </c:pt>
                <c:pt idx="1615">
                  <c:v>03-11-14 16:10</c:v>
                </c:pt>
                <c:pt idx="1616">
                  <c:v>03-11-14 21:33</c:v>
                </c:pt>
                <c:pt idx="1617">
                  <c:v>03-11-14 22:29</c:v>
                </c:pt>
                <c:pt idx="1618">
                  <c:v>04-11-14 01:31</c:v>
                </c:pt>
                <c:pt idx="1619">
                  <c:v>04-11-14 10:58</c:v>
                </c:pt>
                <c:pt idx="1620">
                  <c:v>04-11-14 18:18</c:v>
                </c:pt>
                <c:pt idx="1621">
                  <c:v>04-11-14 22:34</c:v>
                </c:pt>
                <c:pt idx="1622">
                  <c:v>05-11-14 00:03</c:v>
                </c:pt>
                <c:pt idx="1623">
                  <c:v>05-11-14 00:59</c:v>
                </c:pt>
                <c:pt idx="1624">
                  <c:v>05-11-14 13:16</c:v>
                </c:pt>
                <c:pt idx="1625">
                  <c:v>05-11-14 13:35</c:v>
                </c:pt>
                <c:pt idx="1626">
                  <c:v>05-11-14 17:27</c:v>
                </c:pt>
                <c:pt idx="1627">
                  <c:v>05-11-14 18:30</c:v>
                </c:pt>
                <c:pt idx="1628">
                  <c:v>05-11-14 22:58</c:v>
                </c:pt>
                <c:pt idx="1629">
                  <c:v>06-11-14 16:45</c:v>
                </c:pt>
                <c:pt idx="1630">
                  <c:v>07-11-14 02:44</c:v>
                </c:pt>
                <c:pt idx="1631">
                  <c:v>07-11-14 06:24</c:v>
                </c:pt>
                <c:pt idx="1632">
                  <c:v>07-11-14 07:04</c:v>
                </c:pt>
                <c:pt idx="1633">
                  <c:v>07-11-14 20:37</c:v>
                </c:pt>
                <c:pt idx="1634">
                  <c:v>07-11-14 22:09</c:v>
                </c:pt>
                <c:pt idx="1635">
                  <c:v>08-11-14 16:41</c:v>
                </c:pt>
                <c:pt idx="1636">
                  <c:v>08-11-14 18:55</c:v>
                </c:pt>
                <c:pt idx="1637">
                  <c:v>08-11-14 23:21</c:v>
                </c:pt>
                <c:pt idx="1638">
                  <c:v>09-11-14 02:12</c:v>
                </c:pt>
                <c:pt idx="1639">
                  <c:v>10-11-14 02:11</c:v>
                </c:pt>
                <c:pt idx="1640">
                  <c:v>10-11-14 03:48</c:v>
                </c:pt>
                <c:pt idx="1641">
                  <c:v>10-11-14 18:33</c:v>
                </c:pt>
                <c:pt idx="1642">
                  <c:v>10-11-14 20:49</c:v>
                </c:pt>
                <c:pt idx="1643">
                  <c:v>10-11-14 22:59</c:v>
                </c:pt>
                <c:pt idx="1644">
                  <c:v>10-11-14 23:11</c:v>
                </c:pt>
                <c:pt idx="1645">
                  <c:v>11-11-14 05:28</c:v>
                </c:pt>
                <c:pt idx="1646">
                  <c:v>11-11-14 13:04</c:v>
                </c:pt>
                <c:pt idx="1647">
                  <c:v>11-11-14 16:31</c:v>
                </c:pt>
                <c:pt idx="1648">
                  <c:v>11-11-14 17:21</c:v>
                </c:pt>
                <c:pt idx="1649">
                  <c:v>11-11-14 20:07</c:v>
                </c:pt>
                <c:pt idx="1650">
                  <c:v>11-11-14 20:25</c:v>
                </c:pt>
                <c:pt idx="1651">
                  <c:v>12-11-14 00:03</c:v>
                </c:pt>
                <c:pt idx="1652">
                  <c:v>12-11-14 20:35</c:v>
                </c:pt>
                <c:pt idx="1653">
                  <c:v>12-11-14 20:43</c:v>
                </c:pt>
                <c:pt idx="1654">
                  <c:v>13-11-14 00:25</c:v>
                </c:pt>
                <c:pt idx="1655">
                  <c:v>13-11-14 06:00</c:v>
                </c:pt>
                <c:pt idx="1656">
                  <c:v>13-11-14 20:28</c:v>
                </c:pt>
                <c:pt idx="1657">
                  <c:v>13-11-14 22:49</c:v>
                </c:pt>
                <c:pt idx="1658">
                  <c:v>14-11-14 18:09</c:v>
                </c:pt>
                <c:pt idx="1659">
                  <c:v>14-11-14 20:00</c:v>
                </c:pt>
                <c:pt idx="1660">
                  <c:v>15-11-14 06:50</c:v>
                </c:pt>
                <c:pt idx="1661">
                  <c:v>15-11-14 13:12</c:v>
                </c:pt>
                <c:pt idx="1662">
                  <c:v>16-11-14 08:52</c:v>
                </c:pt>
                <c:pt idx="1663">
                  <c:v>17-11-14 02:51</c:v>
                </c:pt>
                <c:pt idx="1664">
                  <c:v>17-11-14 17:21</c:v>
                </c:pt>
                <c:pt idx="1665">
                  <c:v>17-11-14 18:30</c:v>
                </c:pt>
                <c:pt idx="1666">
                  <c:v>18-11-14 04:32</c:v>
                </c:pt>
                <c:pt idx="1667">
                  <c:v>18-11-14 11:49</c:v>
                </c:pt>
                <c:pt idx="1668">
                  <c:v>18-11-14 19:22</c:v>
                </c:pt>
                <c:pt idx="1669">
                  <c:v>18-11-14 19:31</c:v>
                </c:pt>
                <c:pt idx="1670">
                  <c:v>19-11-14 01:29</c:v>
                </c:pt>
                <c:pt idx="1671">
                  <c:v>19-11-14 02:24</c:v>
                </c:pt>
                <c:pt idx="1672">
                  <c:v>19-11-14 14:19</c:v>
                </c:pt>
                <c:pt idx="1673">
                  <c:v>19-11-14 17:58</c:v>
                </c:pt>
                <c:pt idx="1674">
                  <c:v>20-11-14 01:12</c:v>
                </c:pt>
                <c:pt idx="1675">
                  <c:v>20-11-14 12:08</c:v>
                </c:pt>
                <c:pt idx="1676">
                  <c:v>20-11-14 18:13</c:v>
                </c:pt>
                <c:pt idx="1677">
                  <c:v>20-11-14 20:56</c:v>
                </c:pt>
                <c:pt idx="1678">
                  <c:v>21-11-14 07:34</c:v>
                </c:pt>
                <c:pt idx="1679">
                  <c:v>21-11-14 08:42</c:v>
                </c:pt>
                <c:pt idx="1680">
                  <c:v>21-11-14 17:11</c:v>
                </c:pt>
                <c:pt idx="1681">
                  <c:v>21-11-14 18:01</c:v>
                </c:pt>
                <c:pt idx="1682">
                  <c:v>21-11-14 20:16</c:v>
                </c:pt>
                <c:pt idx="1683">
                  <c:v>22-11-14 14:47</c:v>
                </c:pt>
                <c:pt idx="1684">
                  <c:v>25-11-14 04:07</c:v>
                </c:pt>
                <c:pt idx="1685">
                  <c:v>25-11-14 06:17</c:v>
                </c:pt>
                <c:pt idx="1686">
                  <c:v>25-11-14 16:15</c:v>
                </c:pt>
                <c:pt idx="1687">
                  <c:v>25-11-14 19:54</c:v>
                </c:pt>
                <c:pt idx="1688">
                  <c:v>25-11-14 20:27</c:v>
                </c:pt>
                <c:pt idx="1689">
                  <c:v>25-11-14 22:32</c:v>
                </c:pt>
                <c:pt idx="1690">
                  <c:v>26-11-14 04:47</c:v>
                </c:pt>
                <c:pt idx="1691">
                  <c:v>26-11-14 18:25</c:v>
                </c:pt>
                <c:pt idx="1692">
                  <c:v>26-11-14 20:35</c:v>
                </c:pt>
                <c:pt idx="1693">
                  <c:v>27-11-14 02:02</c:v>
                </c:pt>
                <c:pt idx="1694">
                  <c:v>27-11-14 15:22</c:v>
                </c:pt>
                <c:pt idx="1695">
                  <c:v>28-11-14 00:03</c:v>
                </c:pt>
                <c:pt idx="1696">
                  <c:v>28-11-14 15:20</c:v>
                </c:pt>
                <c:pt idx="1697">
                  <c:v>28-11-14 20:47</c:v>
                </c:pt>
                <c:pt idx="1698">
                  <c:v>28-11-14 21:02</c:v>
                </c:pt>
                <c:pt idx="1699">
                  <c:v>28-11-14 21:08</c:v>
                </c:pt>
                <c:pt idx="1700">
                  <c:v>30-11-14 17:46</c:v>
                </c:pt>
                <c:pt idx="1701">
                  <c:v>30-11-14 20:21</c:v>
                </c:pt>
                <c:pt idx="1702">
                  <c:v>01-12-14 05:16</c:v>
                </c:pt>
                <c:pt idx="1703">
                  <c:v>01-12-14 16:54</c:v>
                </c:pt>
                <c:pt idx="1704">
                  <c:v>01-12-14 17:05</c:v>
                </c:pt>
                <c:pt idx="1705">
                  <c:v>01-12-14 17:43</c:v>
                </c:pt>
                <c:pt idx="1706">
                  <c:v>01-12-14 17:50</c:v>
                </c:pt>
                <c:pt idx="1707">
                  <c:v>01-12-14 19:00</c:v>
                </c:pt>
                <c:pt idx="1708">
                  <c:v>01-12-14 21:33</c:v>
                </c:pt>
                <c:pt idx="1709">
                  <c:v>01-12-14 21:51</c:v>
                </c:pt>
                <c:pt idx="1710">
                  <c:v>02-12-14 02:59</c:v>
                </c:pt>
                <c:pt idx="1711">
                  <c:v>02-12-14 07:54</c:v>
                </c:pt>
                <c:pt idx="1712">
                  <c:v>02-12-14 08:20</c:v>
                </c:pt>
                <c:pt idx="1713">
                  <c:v>02-12-14 15:25</c:v>
                </c:pt>
                <c:pt idx="1714">
                  <c:v>02-12-14 16:13</c:v>
                </c:pt>
                <c:pt idx="1715">
                  <c:v>02-12-14 16:48</c:v>
                </c:pt>
                <c:pt idx="1716">
                  <c:v>02-12-14 20:13</c:v>
                </c:pt>
                <c:pt idx="1717">
                  <c:v>02-12-14 21:37</c:v>
                </c:pt>
                <c:pt idx="1718">
                  <c:v>02-12-14 22:20</c:v>
                </c:pt>
                <c:pt idx="1719">
                  <c:v>03-12-14 07:58</c:v>
                </c:pt>
                <c:pt idx="1720">
                  <c:v>03-12-14 21:14</c:v>
                </c:pt>
                <c:pt idx="1721">
                  <c:v>04-12-14 00:07</c:v>
                </c:pt>
                <c:pt idx="1722">
                  <c:v>04-12-14 00:57</c:v>
                </c:pt>
                <c:pt idx="1723">
                  <c:v>04-12-14 18:43</c:v>
                </c:pt>
                <c:pt idx="1724">
                  <c:v>04-12-14 21:39</c:v>
                </c:pt>
                <c:pt idx="1725">
                  <c:v>05-12-14 04:43</c:v>
                </c:pt>
                <c:pt idx="1726">
                  <c:v>05-12-14 18:14</c:v>
                </c:pt>
                <c:pt idx="1727">
                  <c:v>05-12-14 22:20</c:v>
                </c:pt>
                <c:pt idx="1728">
                  <c:v>07-12-14 18:45</c:v>
                </c:pt>
                <c:pt idx="1729">
                  <c:v>08-12-14 01:37</c:v>
                </c:pt>
                <c:pt idx="1730">
                  <c:v>08-12-14 13:44</c:v>
                </c:pt>
                <c:pt idx="1731">
                  <c:v>08-12-14 18:46</c:v>
                </c:pt>
                <c:pt idx="1732">
                  <c:v>09-12-14 03:26</c:v>
                </c:pt>
                <c:pt idx="1733">
                  <c:v>09-12-14 16:31</c:v>
                </c:pt>
                <c:pt idx="1734">
                  <c:v>09-12-14 17:41</c:v>
                </c:pt>
                <c:pt idx="1735">
                  <c:v>09-12-14 18:33</c:v>
                </c:pt>
                <c:pt idx="1736">
                  <c:v>09-12-14 20:58</c:v>
                </c:pt>
                <c:pt idx="1737">
                  <c:v>09-12-14 21:17</c:v>
                </c:pt>
                <c:pt idx="1738">
                  <c:v>09-12-14 21:42</c:v>
                </c:pt>
                <c:pt idx="1739">
                  <c:v>10-12-14 02:39</c:v>
                </c:pt>
                <c:pt idx="1740">
                  <c:v>10-12-14 18:04</c:v>
                </c:pt>
                <c:pt idx="1741">
                  <c:v>11-12-14 16:37</c:v>
                </c:pt>
                <c:pt idx="1742">
                  <c:v>12-12-14 01:02</c:v>
                </c:pt>
                <c:pt idx="1743">
                  <c:v>12-12-14 10:15</c:v>
                </c:pt>
                <c:pt idx="1744">
                  <c:v>13-12-14 02:36</c:v>
                </c:pt>
                <c:pt idx="1745">
                  <c:v>14-12-14 19:39</c:v>
                </c:pt>
                <c:pt idx="1746">
                  <c:v>15-12-14 13:10</c:v>
                </c:pt>
                <c:pt idx="1747">
                  <c:v>15-12-14 14:48</c:v>
                </c:pt>
                <c:pt idx="1748">
                  <c:v>15-12-14 19:55</c:v>
                </c:pt>
                <c:pt idx="1749">
                  <c:v>15-12-14 23:08</c:v>
                </c:pt>
                <c:pt idx="1750">
                  <c:v>16-12-14 05:56</c:v>
                </c:pt>
                <c:pt idx="1751">
                  <c:v>16-12-14 15:56</c:v>
                </c:pt>
                <c:pt idx="1752">
                  <c:v>16-12-14 19:39</c:v>
                </c:pt>
                <c:pt idx="1753">
                  <c:v>16-12-14 20:29</c:v>
                </c:pt>
                <c:pt idx="1754">
                  <c:v>16-12-14 21:52</c:v>
                </c:pt>
                <c:pt idx="1755">
                  <c:v>16-12-14 21:54</c:v>
                </c:pt>
                <c:pt idx="1756">
                  <c:v>17-12-14 10:30</c:v>
                </c:pt>
                <c:pt idx="1757">
                  <c:v>17-12-14 12:09</c:v>
                </c:pt>
                <c:pt idx="1758">
                  <c:v>17-12-14 14:01</c:v>
                </c:pt>
                <c:pt idx="1759">
                  <c:v>17-12-14 14:03</c:v>
                </c:pt>
                <c:pt idx="1760">
                  <c:v>17-12-14 14:42</c:v>
                </c:pt>
                <c:pt idx="1761">
                  <c:v>17-12-14 23:58</c:v>
                </c:pt>
                <c:pt idx="1762">
                  <c:v>18-12-14 00:32</c:v>
                </c:pt>
                <c:pt idx="1763">
                  <c:v>18-12-14 12:38</c:v>
                </c:pt>
                <c:pt idx="1764">
                  <c:v>18-12-14 17:07</c:v>
                </c:pt>
                <c:pt idx="1765">
                  <c:v>20-12-14 04:11</c:v>
                </c:pt>
                <c:pt idx="1766">
                  <c:v>20-12-14 17:43</c:v>
                </c:pt>
                <c:pt idx="1767">
                  <c:v>20-12-14 19:47</c:v>
                </c:pt>
                <c:pt idx="1768">
                  <c:v>22-12-14 02:01</c:v>
                </c:pt>
                <c:pt idx="1769">
                  <c:v>22-12-14 18:04</c:v>
                </c:pt>
                <c:pt idx="1770">
                  <c:v>22-12-14 20:53</c:v>
                </c:pt>
                <c:pt idx="1771">
                  <c:v>23-12-14 19:58</c:v>
                </c:pt>
                <c:pt idx="1772">
                  <c:v>24-12-14 12:11</c:v>
                </c:pt>
                <c:pt idx="1773">
                  <c:v>26-12-14 03:56</c:v>
                </c:pt>
                <c:pt idx="1774">
                  <c:v>26-12-14 20:39</c:v>
                </c:pt>
                <c:pt idx="1775">
                  <c:v>27-12-14 07:12</c:v>
                </c:pt>
                <c:pt idx="1776">
                  <c:v>29-12-14 13:04</c:v>
                </c:pt>
                <c:pt idx="1777">
                  <c:v>29-12-14 19:37</c:v>
                </c:pt>
                <c:pt idx="1778">
                  <c:v>29-12-14 22:14</c:v>
                </c:pt>
                <c:pt idx="1779">
                  <c:v>30-12-14 15:44</c:v>
                </c:pt>
                <c:pt idx="1780">
                  <c:v>30-12-14 22:45</c:v>
                </c:pt>
                <c:pt idx="1781">
                  <c:v>31-12-14 16:53</c:v>
                </c:pt>
                <c:pt idx="1782">
                  <c:v>01-01-15 05:59</c:v>
                </c:pt>
                <c:pt idx="1783">
                  <c:v>02-01-15 00:31</c:v>
                </c:pt>
                <c:pt idx="1784">
                  <c:v>02-01-15 21:48</c:v>
                </c:pt>
                <c:pt idx="1785">
                  <c:v>03-01-15 00:23</c:v>
                </c:pt>
                <c:pt idx="1786">
                  <c:v>03-01-15 18:55</c:v>
                </c:pt>
                <c:pt idx="1787">
                  <c:v>05-01-15 11:50</c:v>
                </c:pt>
                <c:pt idx="1788">
                  <c:v>05-01-15 15:22</c:v>
                </c:pt>
                <c:pt idx="1789">
                  <c:v>05-01-15 19:36</c:v>
                </c:pt>
                <c:pt idx="1790">
                  <c:v>05-01-15 23:22</c:v>
                </c:pt>
                <c:pt idx="1791">
                  <c:v>06-01-15 16:11</c:v>
                </c:pt>
                <c:pt idx="1792">
                  <c:v>06-01-15 19:44</c:v>
                </c:pt>
                <c:pt idx="1793">
                  <c:v>06-01-15 23:14</c:v>
                </c:pt>
                <c:pt idx="1794">
                  <c:v>07-01-15 04:51</c:v>
                </c:pt>
                <c:pt idx="1795">
                  <c:v>07-01-15 13:13</c:v>
                </c:pt>
                <c:pt idx="1796">
                  <c:v>07-01-15 15:04</c:v>
                </c:pt>
                <c:pt idx="1797">
                  <c:v>07-01-15 22:13</c:v>
                </c:pt>
                <c:pt idx="1798">
                  <c:v>08-01-15 18:26</c:v>
                </c:pt>
                <c:pt idx="1799">
                  <c:v>09-01-15 01:25</c:v>
                </c:pt>
                <c:pt idx="1800">
                  <c:v>09-01-15 03:39</c:v>
                </c:pt>
                <c:pt idx="1801">
                  <c:v>09-01-15 10:11</c:v>
                </c:pt>
                <c:pt idx="1802">
                  <c:v>09-01-15 21:58</c:v>
                </c:pt>
                <c:pt idx="1803">
                  <c:v>10-01-15 19:58</c:v>
                </c:pt>
                <c:pt idx="1804">
                  <c:v>12-01-15 01:12</c:v>
                </c:pt>
                <c:pt idx="1805">
                  <c:v>12-01-15 02:53</c:v>
                </c:pt>
                <c:pt idx="1806">
                  <c:v>12-01-15 15:23</c:v>
                </c:pt>
                <c:pt idx="1807">
                  <c:v>12-01-15 16:57</c:v>
                </c:pt>
                <c:pt idx="1808">
                  <c:v>12-01-15 19:12</c:v>
                </c:pt>
                <c:pt idx="1809">
                  <c:v>12-01-15 19:58</c:v>
                </c:pt>
                <c:pt idx="1810">
                  <c:v>12-01-15 22:31</c:v>
                </c:pt>
                <c:pt idx="1811">
                  <c:v>12-01-15 23:33</c:v>
                </c:pt>
                <c:pt idx="1812">
                  <c:v>13-01-15 14:15</c:v>
                </c:pt>
                <c:pt idx="1813">
                  <c:v>13-01-15 20:14</c:v>
                </c:pt>
                <c:pt idx="1814">
                  <c:v>13-01-15 21:07</c:v>
                </c:pt>
                <c:pt idx="1815">
                  <c:v>13-01-15 21:46</c:v>
                </c:pt>
                <c:pt idx="1816">
                  <c:v>13-01-15 22:15</c:v>
                </c:pt>
                <c:pt idx="1817">
                  <c:v>13-01-15 23:13</c:v>
                </c:pt>
                <c:pt idx="1818">
                  <c:v>14-01-15 01:43</c:v>
                </c:pt>
                <c:pt idx="1819">
                  <c:v>14-01-15 16:14</c:v>
                </c:pt>
                <c:pt idx="1820">
                  <c:v>14-01-15 22:34</c:v>
                </c:pt>
                <c:pt idx="1821">
                  <c:v>14-01-15 22:35</c:v>
                </c:pt>
                <c:pt idx="1822">
                  <c:v>14-01-15 23:58</c:v>
                </c:pt>
                <c:pt idx="1823">
                  <c:v>15-01-15 14:09</c:v>
                </c:pt>
                <c:pt idx="1824">
                  <c:v>15-01-15 16:24</c:v>
                </c:pt>
                <c:pt idx="1825">
                  <c:v>15-01-15 17:42</c:v>
                </c:pt>
                <c:pt idx="1826">
                  <c:v>15-01-15 18:28</c:v>
                </c:pt>
                <c:pt idx="1827">
                  <c:v>15-01-15 23:02</c:v>
                </c:pt>
                <c:pt idx="1828">
                  <c:v>16-01-15 14:05</c:v>
                </c:pt>
                <c:pt idx="1829">
                  <c:v>16-01-15 16:48</c:v>
                </c:pt>
                <c:pt idx="1830">
                  <c:v>16-01-15 18:26</c:v>
                </c:pt>
                <c:pt idx="1831">
                  <c:v>16-01-15 19:21</c:v>
                </c:pt>
                <c:pt idx="1832">
                  <c:v>16-01-15 20:19</c:v>
                </c:pt>
                <c:pt idx="1833">
                  <c:v>16-01-15 20:30</c:v>
                </c:pt>
                <c:pt idx="1834">
                  <c:v>17-01-15 03:21</c:v>
                </c:pt>
                <c:pt idx="1835">
                  <c:v>17-01-15 07:13</c:v>
                </c:pt>
                <c:pt idx="1836">
                  <c:v>17-01-15 18:48</c:v>
                </c:pt>
                <c:pt idx="1837">
                  <c:v>17-01-15 19:58</c:v>
                </c:pt>
                <c:pt idx="1838">
                  <c:v>18-01-15 00:08</c:v>
                </c:pt>
                <c:pt idx="1839">
                  <c:v>18-01-15 01:40</c:v>
                </c:pt>
                <c:pt idx="1840">
                  <c:v>18-01-15 15:52</c:v>
                </c:pt>
                <c:pt idx="1841">
                  <c:v>19-01-15 03:26</c:v>
                </c:pt>
                <c:pt idx="1842">
                  <c:v>19-01-15 15:14</c:v>
                </c:pt>
                <c:pt idx="1843">
                  <c:v>19-01-15 19:38</c:v>
                </c:pt>
                <c:pt idx="1844">
                  <c:v>20-01-15 16:52</c:v>
                </c:pt>
                <c:pt idx="1845">
                  <c:v>20-01-15 20:45</c:v>
                </c:pt>
                <c:pt idx="1846">
                  <c:v>20-01-15 21:19</c:v>
                </c:pt>
                <c:pt idx="1847">
                  <c:v>21-01-15 03:57</c:v>
                </c:pt>
                <c:pt idx="1848">
                  <c:v>21-01-15 08:34</c:v>
                </c:pt>
                <c:pt idx="1849">
                  <c:v>21-01-15 15:18</c:v>
                </c:pt>
                <c:pt idx="1850">
                  <c:v>22-01-15 04:13</c:v>
                </c:pt>
                <c:pt idx="1851">
                  <c:v>22-01-15 08:53</c:v>
                </c:pt>
                <c:pt idx="1852">
                  <c:v>22-01-15 14:31</c:v>
                </c:pt>
                <c:pt idx="1853">
                  <c:v>22-01-15 16:29</c:v>
                </c:pt>
                <c:pt idx="1854">
                  <c:v>22-01-15 21:08</c:v>
                </c:pt>
                <c:pt idx="1855">
                  <c:v>22-01-15 22:05</c:v>
                </c:pt>
                <c:pt idx="1856">
                  <c:v>22-01-15 22:11</c:v>
                </c:pt>
                <c:pt idx="1857">
                  <c:v>23-01-15 01:21</c:v>
                </c:pt>
                <c:pt idx="1858">
                  <c:v>23-01-15 03:18</c:v>
                </c:pt>
                <c:pt idx="1859">
                  <c:v>23-01-15 08:29</c:v>
                </c:pt>
                <c:pt idx="1860">
                  <c:v>23-01-15 19:59</c:v>
                </c:pt>
                <c:pt idx="1861">
                  <c:v>23-01-15 20:09</c:v>
                </c:pt>
                <c:pt idx="1862">
                  <c:v>23-01-15 20:34</c:v>
                </c:pt>
                <c:pt idx="1863">
                  <c:v>24-01-15 02:51</c:v>
                </c:pt>
                <c:pt idx="1864">
                  <c:v>24-01-15 11:55</c:v>
                </c:pt>
                <c:pt idx="1865">
                  <c:v>25-01-15 01:42</c:v>
                </c:pt>
                <c:pt idx="1866">
                  <c:v>25-01-15 03:15</c:v>
                </c:pt>
                <c:pt idx="1867">
                  <c:v>25-01-15 21:47</c:v>
                </c:pt>
                <c:pt idx="1868">
                  <c:v>27-01-15 00:16</c:v>
                </c:pt>
                <c:pt idx="1869">
                  <c:v>27-01-15 03:19</c:v>
                </c:pt>
                <c:pt idx="1870">
                  <c:v>27-01-15 08:41</c:v>
                </c:pt>
                <c:pt idx="1871">
                  <c:v>27-01-15 11:19</c:v>
                </c:pt>
                <c:pt idx="1872">
                  <c:v>27-01-15 15:09</c:v>
                </c:pt>
                <c:pt idx="1873">
                  <c:v>27-01-15 16:00</c:v>
                </c:pt>
                <c:pt idx="1874">
                  <c:v>27-01-15 18:28</c:v>
                </c:pt>
                <c:pt idx="1875">
                  <c:v>27-01-15 20:00</c:v>
                </c:pt>
                <c:pt idx="1876">
                  <c:v>27-01-15 20:06</c:v>
                </c:pt>
                <c:pt idx="1877">
                  <c:v>27-01-15 21:13</c:v>
                </c:pt>
                <c:pt idx="1878">
                  <c:v>27-01-15 22:17</c:v>
                </c:pt>
                <c:pt idx="1879">
                  <c:v>27-01-15 23:09</c:v>
                </c:pt>
                <c:pt idx="1880">
                  <c:v>28-01-15 04:02</c:v>
                </c:pt>
                <c:pt idx="1881">
                  <c:v>28-01-15 06:00</c:v>
                </c:pt>
                <c:pt idx="1882">
                  <c:v>28-01-15 12:14</c:v>
                </c:pt>
                <c:pt idx="1883">
                  <c:v>28-01-15 16:37</c:v>
                </c:pt>
                <c:pt idx="1884">
                  <c:v>28-01-15 17:11</c:v>
                </c:pt>
                <c:pt idx="1885">
                  <c:v>28-01-15 19:49</c:v>
                </c:pt>
                <c:pt idx="1886">
                  <c:v>29-01-15 00:01</c:v>
                </c:pt>
                <c:pt idx="1887">
                  <c:v>29-01-15 07:32</c:v>
                </c:pt>
                <c:pt idx="1888">
                  <c:v>29-01-15 12:24</c:v>
                </c:pt>
                <c:pt idx="1889">
                  <c:v>29-01-15 13:45</c:v>
                </c:pt>
                <c:pt idx="1890">
                  <c:v>29-01-15 14:00</c:v>
                </c:pt>
                <c:pt idx="1891">
                  <c:v>29-01-15 20:17</c:v>
                </c:pt>
                <c:pt idx="1892">
                  <c:v>30-01-15 08:08</c:v>
                </c:pt>
                <c:pt idx="1893">
                  <c:v>30-01-15 15:21</c:v>
                </c:pt>
                <c:pt idx="1894">
                  <c:v>30-01-15 18:07</c:v>
                </c:pt>
                <c:pt idx="1895">
                  <c:v>30-01-15 20:33</c:v>
                </c:pt>
                <c:pt idx="1896">
                  <c:v>30-01-15 22:16</c:v>
                </c:pt>
                <c:pt idx="1897">
                  <c:v>30-01-15 23:02</c:v>
                </c:pt>
                <c:pt idx="1898">
                  <c:v>31-01-15 00:42</c:v>
                </c:pt>
                <c:pt idx="1899">
                  <c:v>01-02-15 05:51</c:v>
                </c:pt>
                <c:pt idx="1900">
                  <c:v>01-02-15 16:54</c:v>
                </c:pt>
                <c:pt idx="1901">
                  <c:v>01-02-15 23:53</c:v>
                </c:pt>
                <c:pt idx="1902">
                  <c:v>02-02-15 02:00</c:v>
                </c:pt>
                <c:pt idx="1903">
                  <c:v>02-02-15 14:22</c:v>
                </c:pt>
                <c:pt idx="1904">
                  <c:v>02-02-15 18:57</c:v>
                </c:pt>
                <c:pt idx="1905">
                  <c:v>02-02-15 18:59</c:v>
                </c:pt>
                <c:pt idx="1906">
                  <c:v>02-02-15 22:31</c:v>
                </c:pt>
                <c:pt idx="1907">
                  <c:v>02-02-15 22:49</c:v>
                </c:pt>
                <c:pt idx="1908">
                  <c:v>02-02-15 23:40</c:v>
                </c:pt>
                <c:pt idx="1909">
                  <c:v>03-02-15 17:17</c:v>
                </c:pt>
                <c:pt idx="1910">
                  <c:v>03-02-15 19:47</c:v>
                </c:pt>
                <c:pt idx="1911">
                  <c:v>04-02-15 04:40</c:v>
                </c:pt>
                <c:pt idx="1912">
                  <c:v>04-02-15 09:13</c:v>
                </c:pt>
                <c:pt idx="1913">
                  <c:v>04-02-15 21:04</c:v>
                </c:pt>
                <c:pt idx="1914">
                  <c:v>04-02-15 22:49</c:v>
                </c:pt>
                <c:pt idx="1915">
                  <c:v>05-02-15 15:18</c:v>
                </c:pt>
                <c:pt idx="1916">
                  <c:v>05-02-15 19:55</c:v>
                </c:pt>
                <c:pt idx="1917">
                  <c:v>05-02-15 19:57</c:v>
                </c:pt>
                <c:pt idx="1918">
                  <c:v>06-02-15 04:55</c:v>
                </c:pt>
                <c:pt idx="1919">
                  <c:v>06-02-15 05:14</c:v>
                </c:pt>
                <c:pt idx="1920">
                  <c:v>06-02-15 13:57</c:v>
                </c:pt>
                <c:pt idx="1921">
                  <c:v>06-02-15 17:08</c:v>
                </c:pt>
                <c:pt idx="1922">
                  <c:v>06-02-15 17:50</c:v>
                </c:pt>
                <c:pt idx="1923">
                  <c:v>07-02-15 04:44</c:v>
                </c:pt>
                <c:pt idx="1924">
                  <c:v>07-02-15 14:46</c:v>
                </c:pt>
                <c:pt idx="1925">
                  <c:v>07-02-15 16:13</c:v>
                </c:pt>
                <c:pt idx="1926">
                  <c:v>08-02-15 03:39</c:v>
                </c:pt>
                <c:pt idx="1927">
                  <c:v>08-02-15 14:32</c:v>
                </c:pt>
                <c:pt idx="1928">
                  <c:v>09-02-15 04:26</c:v>
                </c:pt>
                <c:pt idx="1929">
                  <c:v>09-02-15 06:32</c:v>
                </c:pt>
                <c:pt idx="1930">
                  <c:v>09-02-15 17:05</c:v>
                </c:pt>
                <c:pt idx="1931">
                  <c:v>09-02-15 17:23</c:v>
                </c:pt>
                <c:pt idx="1932">
                  <c:v>09-02-15 18:22</c:v>
                </c:pt>
                <c:pt idx="1933">
                  <c:v>09-02-15 22:16</c:v>
                </c:pt>
                <c:pt idx="1934">
                  <c:v>10-02-15 00:45</c:v>
                </c:pt>
                <c:pt idx="1935">
                  <c:v>10-02-15 12:07</c:v>
                </c:pt>
                <c:pt idx="1936">
                  <c:v>10-02-15 18:49</c:v>
                </c:pt>
                <c:pt idx="1937">
                  <c:v>10-02-15 20:13</c:v>
                </c:pt>
                <c:pt idx="1938">
                  <c:v>10-02-15 20:43</c:v>
                </c:pt>
                <c:pt idx="1939">
                  <c:v>10-02-15 22:58</c:v>
                </c:pt>
                <c:pt idx="1940">
                  <c:v>11-02-15 01:44</c:v>
                </c:pt>
                <c:pt idx="1941">
                  <c:v>11-02-15 18:57</c:v>
                </c:pt>
                <c:pt idx="1942">
                  <c:v>12-02-15 01:20</c:v>
                </c:pt>
                <c:pt idx="1943">
                  <c:v>12-02-15 01:50</c:v>
                </c:pt>
                <c:pt idx="1944">
                  <c:v>12-02-15 03:05</c:v>
                </c:pt>
                <c:pt idx="1945">
                  <c:v>12-02-15 09:28</c:v>
                </c:pt>
                <c:pt idx="1946">
                  <c:v>12-02-15 17:23</c:v>
                </c:pt>
                <c:pt idx="1947">
                  <c:v>12-02-15 18:17</c:v>
                </c:pt>
                <c:pt idx="1948">
                  <c:v>12-02-15 19:30</c:v>
                </c:pt>
                <c:pt idx="1949">
                  <c:v>12-02-15 21:37</c:v>
                </c:pt>
                <c:pt idx="1950">
                  <c:v>13-02-15 04:21</c:v>
                </c:pt>
                <c:pt idx="1951">
                  <c:v>13-02-15 17:04</c:v>
                </c:pt>
                <c:pt idx="1952">
                  <c:v>13-02-15 19:31</c:v>
                </c:pt>
                <c:pt idx="1953">
                  <c:v>14-02-15 17:11</c:v>
                </c:pt>
                <c:pt idx="1954">
                  <c:v>14-02-15 17:35</c:v>
                </c:pt>
                <c:pt idx="1955">
                  <c:v>14-02-15 20:00</c:v>
                </c:pt>
                <c:pt idx="1956">
                  <c:v>15-02-15 00:12</c:v>
                </c:pt>
                <c:pt idx="1957">
                  <c:v>15-02-15 00:28</c:v>
                </c:pt>
                <c:pt idx="1958">
                  <c:v>15-02-15 23:35</c:v>
                </c:pt>
                <c:pt idx="1959">
                  <c:v>16-02-15 03:34</c:v>
                </c:pt>
                <c:pt idx="1960">
                  <c:v>17-02-15 15:05</c:v>
                </c:pt>
                <c:pt idx="1961">
                  <c:v>17-02-15 16:00</c:v>
                </c:pt>
                <c:pt idx="1962">
                  <c:v>17-02-15 18:45</c:v>
                </c:pt>
                <c:pt idx="1963">
                  <c:v>17-02-15 19:15</c:v>
                </c:pt>
                <c:pt idx="1964">
                  <c:v>17-02-15 20:02</c:v>
                </c:pt>
                <c:pt idx="1965">
                  <c:v>17-02-15 22:31</c:v>
                </c:pt>
                <c:pt idx="1966">
                  <c:v>17-02-15 22:47</c:v>
                </c:pt>
                <c:pt idx="1967">
                  <c:v>18-02-15 01:11</c:v>
                </c:pt>
                <c:pt idx="1968">
                  <c:v>18-02-15 01:13</c:v>
                </c:pt>
                <c:pt idx="1969">
                  <c:v>18-02-15 02:32</c:v>
                </c:pt>
                <c:pt idx="1970">
                  <c:v>18-02-15 04:45</c:v>
                </c:pt>
                <c:pt idx="1971">
                  <c:v>18-02-15 16:07</c:v>
                </c:pt>
                <c:pt idx="1972">
                  <c:v>18-02-15 16:08</c:v>
                </c:pt>
                <c:pt idx="1973">
                  <c:v>18-02-15 16:54</c:v>
                </c:pt>
                <c:pt idx="1974">
                  <c:v>18-02-15 17:19</c:v>
                </c:pt>
                <c:pt idx="1975">
                  <c:v>18-02-15 17:34</c:v>
                </c:pt>
                <c:pt idx="1976">
                  <c:v>18-02-15 17:35</c:v>
                </c:pt>
                <c:pt idx="1977">
                  <c:v>18-02-15 22:00</c:v>
                </c:pt>
                <c:pt idx="1978">
                  <c:v>19-02-15 00:35</c:v>
                </c:pt>
                <c:pt idx="1979">
                  <c:v>19-02-15 17:51</c:v>
                </c:pt>
                <c:pt idx="1980">
                  <c:v>19-02-15 20:22</c:v>
                </c:pt>
                <c:pt idx="1981">
                  <c:v>20-02-15 06:39</c:v>
                </c:pt>
                <c:pt idx="1982">
                  <c:v>20-02-15 14:25</c:v>
                </c:pt>
                <c:pt idx="1983">
                  <c:v>20-02-15 17:07</c:v>
                </c:pt>
                <c:pt idx="1984">
                  <c:v>20-02-15 17:45</c:v>
                </c:pt>
                <c:pt idx="1985">
                  <c:v>20-02-15 23:20</c:v>
                </c:pt>
                <c:pt idx="1986">
                  <c:v>21-02-15 00:18</c:v>
                </c:pt>
                <c:pt idx="1987">
                  <c:v>21-02-15 02:11</c:v>
                </c:pt>
                <c:pt idx="1988">
                  <c:v>21-02-15 03:10</c:v>
                </c:pt>
                <c:pt idx="1989">
                  <c:v>21-02-15 15:38</c:v>
                </c:pt>
                <c:pt idx="1990">
                  <c:v>22-02-15 04:34</c:v>
                </c:pt>
                <c:pt idx="1991">
                  <c:v>22-02-15 06:40</c:v>
                </c:pt>
                <c:pt idx="1992">
                  <c:v>22-02-15 12:53</c:v>
                </c:pt>
                <c:pt idx="1993">
                  <c:v>22-02-15 21:11</c:v>
                </c:pt>
                <c:pt idx="1994">
                  <c:v>23-02-15 05:38</c:v>
                </c:pt>
                <c:pt idx="1995">
                  <c:v>23-02-15 08:01</c:v>
                </c:pt>
                <c:pt idx="1996">
                  <c:v>23-02-15 14:29</c:v>
                </c:pt>
                <c:pt idx="1997">
                  <c:v>23-02-15 17:16</c:v>
                </c:pt>
                <c:pt idx="1998">
                  <c:v>23-02-15 19:01</c:v>
                </c:pt>
                <c:pt idx="1999">
                  <c:v>23-02-15 19:25</c:v>
                </c:pt>
                <c:pt idx="2000">
                  <c:v>23-02-15 21:41</c:v>
                </c:pt>
                <c:pt idx="2001">
                  <c:v>23-02-15 22:36</c:v>
                </c:pt>
                <c:pt idx="2002">
                  <c:v>24-02-15 02:03</c:v>
                </c:pt>
                <c:pt idx="2003">
                  <c:v>24-02-15 06:28</c:v>
                </c:pt>
                <c:pt idx="2004">
                  <c:v>24-02-15 10:53</c:v>
                </c:pt>
                <c:pt idx="2005">
                  <c:v>24-02-15 16:49</c:v>
                </c:pt>
                <c:pt idx="2006">
                  <c:v>24-02-15 23:17</c:v>
                </c:pt>
                <c:pt idx="2007">
                  <c:v>25-02-15 00:02</c:v>
                </c:pt>
                <c:pt idx="2008">
                  <c:v>25-02-15 00:14</c:v>
                </c:pt>
                <c:pt idx="2009">
                  <c:v>25-02-15 00:51</c:v>
                </c:pt>
                <c:pt idx="2010">
                  <c:v>25-02-15 01:05</c:v>
                </c:pt>
                <c:pt idx="2011">
                  <c:v>25-02-15 16:24</c:v>
                </c:pt>
                <c:pt idx="2012">
                  <c:v>25-02-15 21:55</c:v>
                </c:pt>
                <c:pt idx="2013">
                  <c:v>26-02-15 02:46</c:v>
                </c:pt>
                <c:pt idx="2014">
                  <c:v>26-02-15 03:43</c:v>
                </c:pt>
                <c:pt idx="2015">
                  <c:v>26-02-15 05:05</c:v>
                </c:pt>
                <c:pt idx="2016">
                  <c:v>26-02-15 16:42</c:v>
                </c:pt>
                <c:pt idx="2017">
                  <c:v>26-02-15 23:07</c:v>
                </c:pt>
                <c:pt idx="2018">
                  <c:v>27-02-15 00:31</c:v>
                </c:pt>
                <c:pt idx="2019">
                  <c:v>27-02-15 07:06</c:v>
                </c:pt>
                <c:pt idx="2020">
                  <c:v>27-02-15 16:19</c:v>
                </c:pt>
                <c:pt idx="2021">
                  <c:v>27-02-15 20:01</c:v>
                </c:pt>
                <c:pt idx="2022">
                  <c:v>28-02-15 17:19</c:v>
                </c:pt>
                <c:pt idx="2023">
                  <c:v>28-02-15 20:52</c:v>
                </c:pt>
                <c:pt idx="2024">
                  <c:v>01-03-15 05:13</c:v>
                </c:pt>
                <c:pt idx="2025">
                  <c:v>01-03-15 05:16</c:v>
                </c:pt>
                <c:pt idx="2026">
                  <c:v>01-03-15 15:39</c:v>
                </c:pt>
                <c:pt idx="2027">
                  <c:v>01-03-15 18:51</c:v>
                </c:pt>
                <c:pt idx="2028">
                  <c:v>01-03-15 19:04</c:v>
                </c:pt>
                <c:pt idx="2029">
                  <c:v>02-03-15 01:16</c:v>
                </c:pt>
                <c:pt idx="2030">
                  <c:v>02-03-15 02:01</c:v>
                </c:pt>
                <c:pt idx="2031">
                  <c:v>02-03-15 04:34</c:v>
                </c:pt>
                <c:pt idx="2032">
                  <c:v>02-03-15 18:00</c:v>
                </c:pt>
                <c:pt idx="2033">
                  <c:v>02-03-15 18:59</c:v>
                </c:pt>
                <c:pt idx="2034">
                  <c:v>02-03-15 19:39</c:v>
                </c:pt>
                <c:pt idx="2035">
                  <c:v>02-03-15 21:17</c:v>
                </c:pt>
                <c:pt idx="2036">
                  <c:v>02-03-15 21:32</c:v>
                </c:pt>
                <c:pt idx="2037">
                  <c:v>02-03-15 21:51</c:v>
                </c:pt>
                <c:pt idx="2038">
                  <c:v>03-03-15 17:36</c:v>
                </c:pt>
                <c:pt idx="2039">
                  <c:v>03-03-15 23:00</c:v>
                </c:pt>
                <c:pt idx="2040">
                  <c:v>04-03-15 00:16</c:v>
                </c:pt>
                <c:pt idx="2041">
                  <c:v>04-03-15 05:37</c:v>
                </c:pt>
                <c:pt idx="2042">
                  <c:v>04-03-15 14:59</c:v>
                </c:pt>
                <c:pt idx="2043">
                  <c:v>04-03-15 17:20</c:v>
                </c:pt>
                <c:pt idx="2044">
                  <c:v>04-03-15 21:02</c:v>
                </c:pt>
                <c:pt idx="2045">
                  <c:v>04-03-15 22:10</c:v>
                </c:pt>
                <c:pt idx="2046">
                  <c:v>04-03-15 22:44</c:v>
                </c:pt>
                <c:pt idx="2047">
                  <c:v>04-03-15 23:47</c:v>
                </c:pt>
                <c:pt idx="2048">
                  <c:v>05-03-15 05:01</c:v>
                </c:pt>
                <c:pt idx="2049">
                  <c:v>05-03-15 07:22</c:v>
                </c:pt>
                <c:pt idx="2050">
                  <c:v>05-03-15 15:43</c:v>
                </c:pt>
                <c:pt idx="2051">
                  <c:v>05-03-15 19:10</c:v>
                </c:pt>
                <c:pt idx="2052">
                  <c:v>05-03-15 19:53</c:v>
                </c:pt>
                <c:pt idx="2053">
                  <c:v>05-03-15 21:19</c:v>
                </c:pt>
                <c:pt idx="2054">
                  <c:v>06-03-15 02:30</c:v>
                </c:pt>
                <c:pt idx="2055">
                  <c:v>06-03-15 09:23</c:v>
                </c:pt>
                <c:pt idx="2056">
                  <c:v>06-03-15 21:40</c:v>
                </c:pt>
                <c:pt idx="2057">
                  <c:v>07-03-15 01:08</c:v>
                </c:pt>
                <c:pt idx="2058">
                  <c:v>07-03-15 16:15</c:v>
                </c:pt>
                <c:pt idx="2059">
                  <c:v>09-03-15 08:53</c:v>
                </c:pt>
                <c:pt idx="2060">
                  <c:v>09-03-15 11:42</c:v>
                </c:pt>
                <c:pt idx="2061">
                  <c:v>09-03-15 13:49</c:v>
                </c:pt>
                <c:pt idx="2062">
                  <c:v>09-03-15 17:42</c:v>
                </c:pt>
                <c:pt idx="2063">
                  <c:v>09-03-15 18:12</c:v>
                </c:pt>
                <c:pt idx="2064">
                  <c:v>09-03-15 18:58</c:v>
                </c:pt>
                <c:pt idx="2065">
                  <c:v>10-03-15 15:51</c:v>
                </c:pt>
                <c:pt idx="2066">
                  <c:v>10-03-15 19:09</c:v>
                </c:pt>
                <c:pt idx="2067">
                  <c:v>10-03-15 22:58</c:v>
                </c:pt>
                <c:pt idx="2068">
                  <c:v>11-03-15 01:27</c:v>
                </c:pt>
                <c:pt idx="2069">
                  <c:v>11-03-15 05:16</c:v>
                </c:pt>
                <c:pt idx="2070">
                  <c:v>11-03-15 22:27</c:v>
                </c:pt>
                <c:pt idx="2071">
                  <c:v>12-03-15 04:06</c:v>
                </c:pt>
                <c:pt idx="2072">
                  <c:v>12-03-15 19:22</c:v>
                </c:pt>
                <c:pt idx="2073">
                  <c:v>12-03-15 22:37</c:v>
                </c:pt>
                <c:pt idx="2074">
                  <c:v>12-03-15 23:31</c:v>
                </c:pt>
                <c:pt idx="2075">
                  <c:v>13-03-15 02:12</c:v>
                </c:pt>
                <c:pt idx="2076">
                  <c:v>13-03-15 03:07</c:v>
                </c:pt>
                <c:pt idx="2077">
                  <c:v>14-03-15 02:51</c:v>
                </c:pt>
                <c:pt idx="2078">
                  <c:v>14-03-15 03:06</c:v>
                </c:pt>
                <c:pt idx="2079">
                  <c:v>14-03-15 15:59</c:v>
                </c:pt>
                <c:pt idx="2080">
                  <c:v>15-03-15 05:19</c:v>
                </c:pt>
                <c:pt idx="2081">
                  <c:v>15-03-15 08:17</c:v>
                </c:pt>
                <c:pt idx="2082">
                  <c:v>15-03-15 19:00</c:v>
                </c:pt>
                <c:pt idx="2083">
                  <c:v>15-03-15 19:02</c:v>
                </c:pt>
                <c:pt idx="2084">
                  <c:v>15-03-15 23:56</c:v>
                </c:pt>
                <c:pt idx="2085">
                  <c:v>16-03-15 15:04</c:v>
                </c:pt>
                <c:pt idx="2086">
                  <c:v>16-03-15 17:53</c:v>
                </c:pt>
                <c:pt idx="2087">
                  <c:v>16-03-15 20:35</c:v>
                </c:pt>
                <c:pt idx="2088">
                  <c:v>16-03-15 21:54</c:v>
                </c:pt>
                <c:pt idx="2089">
                  <c:v>17-03-15 18:10</c:v>
                </c:pt>
                <c:pt idx="2090">
                  <c:v>18-03-15 12:22</c:v>
                </c:pt>
                <c:pt idx="2091">
                  <c:v>18-03-15 17:33</c:v>
                </c:pt>
                <c:pt idx="2092">
                  <c:v>18-03-15 18:30</c:v>
                </c:pt>
                <c:pt idx="2093">
                  <c:v>18-03-15 20:45</c:v>
                </c:pt>
                <c:pt idx="2094">
                  <c:v>18-03-15 21:41</c:v>
                </c:pt>
                <c:pt idx="2095">
                  <c:v>19-03-15 01:40</c:v>
                </c:pt>
                <c:pt idx="2096">
                  <c:v>19-03-15 13:48</c:v>
                </c:pt>
                <c:pt idx="2097">
                  <c:v>19-03-15 13:55</c:v>
                </c:pt>
                <c:pt idx="2098">
                  <c:v>19-03-15 16:52</c:v>
                </c:pt>
                <c:pt idx="2099">
                  <c:v>19-03-15 19:16</c:v>
                </c:pt>
                <c:pt idx="2100">
                  <c:v>20-03-15 01:40</c:v>
                </c:pt>
                <c:pt idx="2101">
                  <c:v>20-03-15 01:41</c:v>
                </c:pt>
                <c:pt idx="2102">
                  <c:v>20-03-15 21:29</c:v>
                </c:pt>
                <c:pt idx="2103">
                  <c:v>21-03-15 21:09</c:v>
                </c:pt>
                <c:pt idx="2104">
                  <c:v>23-03-15 14:45</c:v>
                </c:pt>
                <c:pt idx="2105">
                  <c:v>23-03-15 19:28</c:v>
                </c:pt>
                <c:pt idx="2106">
                  <c:v>23-03-15 19:56</c:v>
                </c:pt>
                <c:pt idx="2107">
                  <c:v>24-03-15 08:14</c:v>
                </c:pt>
                <c:pt idx="2108">
                  <c:v>24-03-15 16:01</c:v>
                </c:pt>
                <c:pt idx="2109">
                  <c:v>24-03-15 18:26</c:v>
                </c:pt>
                <c:pt idx="2110">
                  <c:v>24-03-15 19:00</c:v>
                </c:pt>
                <c:pt idx="2111">
                  <c:v>24-03-15 19:16</c:v>
                </c:pt>
                <c:pt idx="2112">
                  <c:v>24-03-15 21:05</c:v>
                </c:pt>
                <c:pt idx="2113">
                  <c:v>25-03-15 01:39</c:v>
                </c:pt>
                <c:pt idx="2114">
                  <c:v>25-03-15 17:22</c:v>
                </c:pt>
                <c:pt idx="2115">
                  <c:v>25-03-15 21:52</c:v>
                </c:pt>
                <c:pt idx="2116">
                  <c:v>26-03-15 09:54</c:v>
                </c:pt>
                <c:pt idx="2117">
                  <c:v>26-03-15 11:27</c:v>
                </c:pt>
                <c:pt idx="2118">
                  <c:v>26-03-15 17:22</c:v>
                </c:pt>
                <c:pt idx="2119">
                  <c:v>26-03-15 17:28</c:v>
                </c:pt>
                <c:pt idx="2120">
                  <c:v>26-03-15 19:59</c:v>
                </c:pt>
                <c:pt idx="2121">
                  <c:v>26-03-15 20:17</c:v>
                </c:pt>
                <c:pt idx="2122">
                  <c:v>26-03-15 21:38</c:v>
                </c:pt>
                <c:pt idx="2123">
                  <c:v>27-03-15 03:53</c:v>
                </c:pt>
                <c:pt idx="2124">
                  <c:v>27-03-15 19:57</c:v>
                </c:pt>
                <c:pt idx="2125">
                  <c:v>27-03-15 21:48</c:v>
                </c:pt>
                <c:pt idx="2126">
                  <c:v>27-03-15 21:54</c:v>
                </c:pt>
                <c:pt idx="2127">
                  <c:v>28-03-15 18:41</c:v>
                </c:pt>
                <c:pt idx="2128">
                  <c:v>30-03-15 03:09</c:v>
                </c:pt>
                <c:pt idx="2129">
                  <c:v>30-03-15 04:22</c:v>
                </c:pt>
                <c:pt idx="2130">
                  <c:v>30-03-15 14:07</c:v>
                </c:pt>
                <c:pt idx="2131">
                  <c:v>30-03-15 18:14</c:v>
                </c:pt>
                <c:pt idx="2132">
                  <c:v>30-03-15 18:53</c:v>
                </c:pt>
                <c:pt idx="2133">
                  <c:v>30-03-15 20:38</c:v>
                </c:pt>
                <c:pt idx="2134">
                  <c:v>30-03-15 22:07</c:v>
                </c:pt>
                <c:pt idx="2135">
                  <c:v>31-03-15 02:25</c:v>
                </c:pt>
                <c:pt idx="2136">
                  <c:v>31-03-15 05:40</c:v>
                </c:pt>
                <c:pt idx="2137">
                  <c:v>31-03-15 16:00</c:v>
                </c:pt>
                <c:pt idx="2138">
                  <c:v>31-03-15 19:23</c:v>
                </c:pt>
                <c:pt idx="2139">
                  <c:v>01-04-15 05:30</c:v>
                </c:pt>
                <c:pt idx="2140">
                  <c:v>01-04-15 05:46</c:v>
                </c:pt>
                <c:pt idx="2141">
                  <c:v>01-04-15 08:59</c:v>
                </c:pt>
                <c:pt idx="2142">
                  <c:v>01-04-15 22:02</c:v>
                </c:pt>
                <c:pt idx="2143">
                  <c:v>02-04-15 09:50</c:v>
                </c:pt>
                <c:pt idx="2144">
                  <c:v>02-04-15 13:04</c:v>
                </c:pt>
                <c:pt idx="2145">
                  <c:v>02-04-15 15:11</c:v>
                </c:pt>
                <c:pt idx="2146">
                  <c:v>02-04-15 16:28</c:v>
                </c:pt>
                <c:pt idx="2147">
                  <c:v>02-04-15 16:55</c:v>
                </c:pt>
                <c:pt idx="2148">
                  <c:v>02-04-15 22:02</c:v>
                </c:pt>
                <c:pt idx="2149">
                  <c:v>03-04-15 15:34</c:v>
                </c:pt>
                <c:pt idx="2150">
                  <c:v>03-04-15 17:34</c:v>
                </c:pt>
                <c:pt idx="2151">
                  <c:v>03-04-15 18:41</c:v>
                </c:pt>
                <c:pt idx="2152">
                  <c:v>03-04-15 18:52</c:v>
                </c:pt>
                <c:pt idx="2153">
                  <c:v>03-04-15 20:58</c:v>
                </c:pt>
                <c:pt idx="2154">
                  <c:v>04-04-15 05:11</c:v>
                </c:pt>
                <c:pt idx="2155">
                  <c:v>04-04-15 07:00</c:v>
                </c:pt>
                <c:pt idx="2156">
                  <c:v>06-04-15 02:04</c:v>
                </c:pt>
                <c:pt idx="2157">
                  <c:v>06-04-15 15:24</c:v>
                </c:pt>
                <c:pt idx="2158">
                  <c:v>06-04-15 17:22</c:v>
                </c:pt>
                <c:pt idx="2159">
                  <c:v>06-04-15 17:39</c:v>
                </c:pt>
                <c:pt idx="2160">
                  <c:v>06-04-15 22:16</c:v>
                </c:pt>
                <c:pt idx="2161">
                  <c:v>07-04-15 10:09</c:v>
                </c:pt>
                <c:pt idx="2162">
                  <c:v>07-04-15 14:01</c:v>
                </c:pt>
                <c:pt idx="2163">
                  <c:v>07-04-15 15:12</c:v>
                </c:pt>
                <c:pt idx="2164">
                  <c:v>07-04-15 16:22</c:v>
                </c:pt>
                <c:pt idx="2165">
                  <c:v>07-04-15 17:41</c:v>
                </c:pt>
                <c:pt idx="2166">
                  <c:v>07-04-15 18:12</c:v>
                </c:pt>
                <c:pt idx="2167">
                  <c:v>07-04-15 19:53</c:v>
                </c:pt>
                <c:pt idx="2168">
                  <c:v>08-04-15 00:52</c:v>
                </c:pt>
                <c:pt idx="2169">
                  <c:v>08-04-15 03:57</c:v>
                </c:pt>
                <c:pt idx="2170">
                  <c:v>08-04-15 15:36</c:v>
                </c:pt>
                <c:pt idx="2171">
                  <c:v>08-04-15 17:51</c:v>
                </c:pt>
                <c:pt idx="2172">
                  <c:v>08-04-15 20:47</c:v>
                </c:pt>
                <c:pt idx="2173">
                  <c:v>09-04-15 00:23</c:v>
                </c:pt>
                <c:pt idx="2174">
                  <c:v>09-04-15 00:35</c:v>
                </c:pt>
                <c:pt idx="2175">
                  <c:v>09-04-15 01:01</c:v>
                </c:pt>
                <c:pt idx="2176">
                  <c:v>09-04-15 03:51</c:v>
                </c:pt>
                <c:pt idx="2177">
                  <c:v>09-04-15 09:35</c:v>
                </c:pt>
                <c:pt idx="2178">
                  <c:v>09-04-15 12:50</c:v>
                </c:pt>
                <c:pt idx="2179">
                  <c:v>09-04-15 13:21</c:v>
                </c:pt>
                <c:pt idx="2180">
                  <c:v>09-04-15 16:13</c:v>
                </c:pt>
                <c:pt idx="2181">
                  <c:v>09-04-15 21:14</c:v>
                </c:pt>
                <c:pt idx="2182">
                  <c:v>10-04-15 18:45</c:v>
                </c:pt>
                <c:pt idx="2183">
                  <c:v>10-04-15 20:10</c:v>
                </c:pt>
                <c:pt idx="2184">
                  <c:v>11-04-15 01:45</c:v>
                </c:pt>
                <c:pt idx="2185">
                  <c:v>11-04-15 06:25</c:v>
                </c:pt>
                <c:pt idx="2186">
                  <c:v>12-04-15 15:59</c:v>
                </c:pt>
                <c:pt idx="2187">
                  <c:v>13-04-15 01:37</c:v>
                </c:pt>
                <c:pt idx="2188">
                  <c:v>13-04-15 03:45</c:v>
                </c:pt>
                <c:pt idx="2189">
                  <c:v>13-04-15 14:54</c:v>
                </c:pt>
                <c:pt idx="2190">
                  <c:v>13-04-15 16:18</c:v>
                </c:pt>
                <c:pt idx="2191">
                  <c:v>13-04-15 16:53</c:v>
                </c:pt>
                <c:pt idx="2192">
                  <c:v>13-04-15 20:04</c:v>
                </c:pt>
                <c:pt idx="2193">
                  <c:v>13-04-15 20:11</c:v>
                </c:pt>
                <c:pt idx="2194">
                  <c:v>13-04-15 20:45</c:v>
                </c:pt>
                <c:pt idx="2195">
                  <c:v>14-04-15 01:16</c:v>
                </c:pt>
                <c:pt idx="2196">
                  <c:v>14-04-15 12:55</c:v>
                </c:pt>
                <c:pt idx="2197">
                  <c:v>14-04-15 16:36</c:v>
                </c:pt>
                <c:pt idx="2198">
                  <c:v>14-04-15 23:44</c:v>
                </c:pt>
                <c:pt idx="2199">
                  <c:v>15-04-15 17:01</c:v>
                </c:pt>
                <c:pt idx="2200">
                  <c:v>15-04-15 18:01</c:v>
                </c:pt>
                <c:pt idx="2201">
                  <c:v>15-04-15 19:14</c:v>
                </c:pt>
                <c:pt idx="2202">
                  <c:v>15-04-15 19:49</c:v>
                </c:pt>
                <c:pt idx="2203">
                  <c:v>15-04-15 21:28</c:v>
                </c:pt>
                <c:pt idx="2204">
                  <c:v>16-04-15 03:40</c:v>
                </c:pt>
                <c:pt idx="2205">
                  <c:v>16-04-15 07:50</c:v>
                </c:pt>
                <c:pt idx="2206">
                  <c:v>17-04-15 15:31</c:v>
                </c:pt>
                <c:pt idx="2207">
                  <c:v>17-04-15 16:25</c:v>
                </c:pt>
                <c:pt idx="2208">
                  <c:v>17-04-15 17:01</c:v>
                </c:pt>
                <c:pt idx="2209">
                  <c:v>17-04-15 17:11</c:v>
                </c:pt>
                <c:pt idx="2210">
                  <c:v>17-04-15 21:35</c:v>
                </c:pt>
                <c:pt idx="2211">
                  <c:v>17-04-15 21:41</c:v>
                </c:pt>
                <c:pt idx="2212">
                  <c:v>17-04-15 23:18</c:v>
                </c:pt>
                <c:pt idx="2213">
                  <c:v>18-04-15 00:52</c:v>
                </c:pt>
                <c:pt idx="2214">
                  <c:v>19-04-15 02:31</c:v>
                </c:pt>
                <c:pt idx="2215">
                  <c:v>19-04-15 13:13</c:v>
                </c:pt>
                <c:pt idx="2216">
                  <c:v>19-04-15 21:00</c:v>
                </c:pt>
                <c:pt idx="2217">
                  <c:v>19-04-15 23:33</c:v>
                </c:pt>
                <c:pt idx="2218">
                  <c:v>20-04-15 06:04</c:v>
                </c:pt>
                <c:pt idx="2219">
                  <c:v>20-04-15 17:25</c:v>
                </c:pt>
                <c:pt idx="2220">
                  <c:v>20-04-15 19:39</c:v>
                </c:pt>
                <c:pt idx="2221">
                  <c:v>20-04-15 19:48</c:v>
                </c:pt>
                <c:pt idx="2222">
                  <c:v>20-04-15 22:17</c:v>
                </c:pt>
                <c:pt idx="2223">
                  <c:v>20-04-15 22:39</c:v>
                </c:pt>
                <c:pt idx="2224">
                  <c:v>21-04-15 01:42</c:v>
                </c:pt>
                <c:pt idx="2225">
                  <c:v>21-04-15 02:47</c:v>
                </c:pt>
                <c:pt idx="2226">
                  <c:v>21-04-15 03:26</c:v>
                </c:pt>
                <c:pt idx="2227">
                  <c:v>21-04-15 13:08</c:v>
                </c:pt>
                <c:pt idx="2228">
                  <c:v>21-04-15 15:45</c:v>
                </c:pt>
                <c:pt idx="2229">
                  <c:v>21-04-15 17:56</c:v>
                </c:pt>
                <c:pt idx="2230">
                  <c:v>21-04-15 20:29</c:v>
                </c:pt>
                <c:pt idx="2231">
                  <c:v>21-04-15 21:21</c:v>
                </c:pt>
                <c:pt idx="2232">
                  <c:v>21-04-15 22:28</c:v>
                </c:pt>
                <c:pt idx="2233">
                  <c:v>21-04-15 22:47</c:v>
                </c:pt>
                <c:pt idx="2234">
                  <c:v>22-04-15 13:02</c:v>
                </c:pt>
                <c:pt idx="2235">
                  <c:v>22-04-15 17:03</c:v>
                </c:pt>
                <c:pt idx="2236">
                  <c:v>23-04-15 21:23</c:v>
                </c:pt>
                <c:pt idx="2237">
                  <c:v>24-04-15 03:21</c:v>
                </c:pt>
                <c:pt idx="2238">
                  <c:v>24-04-15 08:18</c:v>
                </c:pt>
                <c:pt idx="2239">
                  <c:v>24-04-15 13:21</c:v>
                </c:pt>
                <c:pt idx="2240">
                  <c:v>25-04-15 19:44</c:v>
                </c:pt>
                <c:pt idx="2241">
                  <c:v>26-04-15 12:44</c:v>
                </c:pt>
                <c:pt idx="2242">
                  <c:v>26-04-15 15:04</c:v>
                </c:pt>
                <c:pt idx="2243">
                  <c:v>27-04-15 05:59</c:v>
                </c:pt>
                <c:pt idx="2244">
                  <c:v>27-04-15 08:48</c:v>
                </c:pt>
                <c:pt idx="2245">
                  <c:v>27-04-15 16:13</c:v>
                </c:pt>
                <c:pt idx="2246">
                  <c:v>27-04-15 18:09</c:v>
                </c:pt>
                <c:pt idx="2247">
                  <c:v>27-04-15 19:47</c:v>
                </c:pt>
                <c:pt idx="2248">
                  <c:v>28-04-15 00:13</c:v>
                </c:pt>
                <c:pt idx="2249">
                  <c:v>28-04-15 15:06</c:v>
                </c:pt>
                <c:pt idx="2250">
                  <c:v>28-04-15 16:04</c:v>
                </c:pt>
                <c:pt idx="2251">
                  <c:v>28-04-15 16:38</c:v>
                </c:pt>
                <c:pt idx="2252">
                  <c:v>28-04-15 17:34</c:v>
                </c:pt>
                <c:pt idx="2253">
                  <c:v>29-04-15 04:27</c:v>
                </c:pt>
                <c:pt idx="2254">
                  <c:v>29-04-15 15:34</c:v>
                </c:pt>
                <c:pt idx="2255">
                  <c:v>29-04-15 16:17</c:v>
                </c:pt>
                <c:pt idx="2256">
                  <c:v>29-04-15 20:43</c:v>
                </c:pt>
                <c:pt idx="2257">
                  <c:v>30-04-15 14:58</c:v>
                </c:pt>
                <c:pt idx="2258">
                  <c:v>30-04-15 20:11</c:v>
                </c:pt>
                <c:pt idx="2259">
                  <c:v>30-04-15 20:21</c:v>
                </c:pt>
                <c:pt idx="2260">
                  <c:v>30-04-15 21:26</c:v>
                </c:pt>
                <c:pt idx="2261">
                  <c:v>01-05-15 01:52</c:v>
                </c:pt>
                <c:pt idx="2262">
                  <c:v>01-05-15 07:59</c:v>
                </c:pt>
                <c:pt idx="2263">
                  <c:v>01-05-15 14:45</c:v>
                </c:pt>
                <c:pt idx="2264">
                  <c:v>01-05-15 15:28</c:v>
                </c:pt>
                <c:pt idx="2265">
                  <c:v>01-05-15 15:32</c:v>
                </c:pt>
                <c:pt idx="2266">
                  <c:v>01-05-15 18:32</c:v>
                </c:pt>
                <c:pt idx="2267">
                  <c:v>01-05-15 21:55</c:v>
                </c:pt>
                <c:pt idx="2268">
                  <c:v>02-05-15 21:00</c:v>
                </c:pt>
                <c:pt idx="2269">
                  <c:v>02-05-15 22:06</c:v>
                </c:pt>
                <c:pt idx="2270">
                  <c:v>03-05-15 01:40</c:v>
                </c:pt>
                <c:pt idx="2271">
                  <c:v>04-05-15 10:20</c:v>
                </c:pt>
                <c:pt idx="2272">
                  <c:v>04-05-15 14:46</c:v>
                </c:pt>
                <c:pt idx="2273">
                  <c:v>04-05-15 15:04</c:v>
                </c:pt>
                <c:pt idx="2274">
                  <c:v>04-05-15 15:04</c:v>
                </c:pt>
                <c:pt idx="2275">
                  <c:v>04-05-15 17:40</c:v>
                </c:pt>
                <c:pt idx="2276">
                  <c:v>04-05-15 19:32</c:v>
                </c:pt>
                <c:pt idx="2277">
                  <c:v>04-05-15 19:41</c:v>
                </c:pt>
                <c:pt idx="2278">
                  <c:v>04-05-15 19:46</c:v>
                </c:pt>
                <c:pt idx="2279">
                  <c:v>05-05-15 05:26</c:v>
                </c:pt>
                <c:pt idx="2280">
                  <c:v>05-05-15 12:59</c:v>
                </c:pt>
                <c:pt idx="2281">
                  <c:v>05-05-15 18:39</c:v>
                </c:pt>
                <c:pt idx="2282">
                  <c:v>05-05-15 19:48</c:v>
                </c:pt>
                <c:pt idx="2283">
                  <c:v>06-05-15 08:02</c:v>
                </c:pt>
                <c:pt idx="2284">
                  <c:v>06-05-15 11:47</c:v>
                </c:pt>
                <c:pt idx="2285">
                  <c:v>06-05-15 18:48</c:v>
                </c:pt>
                <c:pt idx="2286">
                  <c:v>06-05-15 19:06</c:v>
                </c:pt>
                <c:pt idx="2287">
                  <c:v>06-05-15 20:45</c:v>
                </c:pt>
                <c:pt idx="2288">
                  <c:v>07-05-15 10:55</c:v>
                </c:pt>
                <c:pt idx="2289">
                  <c:v>08-05-15 00:52</c:v>
                </c:pt>
                <c:pt idx="2290">
                  <c:v>08-05-15 13:55</c:v>
                </c:pt>
                <c:pt idx="2291">
                  <c:v>08-05-15 19:26</c:v>
                </c:pt>
                <c:pt idx="2292">
                  <c:v>08-05-15 21:56</c:v>
                </c:pt>
                <c:pt idx="2293">
                  <c:v>08-05-15 22:36</c:v>
                </c:pt>
                <c:pt idx="2294">
                  <c:v>10-05-15 04:07</c:v>
                </c:pt>
                <c:pt idx="2295">
                  <c:v>11-05-15 05:38</c:v>
                </c:pt>
                <c:pt idx="2296">
                  <c:v>11-05-15 14:08</c:v>
                </c:pt>
                <c:pt idx="2297">
                  <c:v>11-05-15 14:24</c:v>
                </c:pt>
                <c:pt idx="2298">
                  <c:v>11-05-15 16:05</c:v>
                </c:pt>
                <c:pt idx="2299">
                  <c:v>11-05-15 19:27</c:v>
                </c:pt>
                <c:pt idx="2300">
                  <c:v>12-05-15 00:50</c:v>
                </c:pt>
                <c:pt idx="2301">
                  <c:v>12-05-15 02:13</c:v>
                </c:pt>
                <c:pt idx="2302">
                  <c:v>12-05-15 04:25</c:v>
                </c:pt>
                <c:pt idx="2303">
                  <c:v>12-05-15 05:01</c:v>
                </c:pt>
                <c:pt idx="2304">
                  <c:v>12-05-15 06:29</c:v>
                </c:pt>
                <c:pt idx="2305">
                  <c:v>12-05-15 07:07</c:v>
                </c:pt>
                <c:pt idx="2306">
                  <c:v>12-05-15 10:05</c:v>
                </c:pt>
                <c:pt idx="2307">
                  <c:v>12-05-15 12:52</c:v>
                </c:pt>
                <c:pt idx="2308">
                  <c:v>12-05-15 16:12</c:v>
                </c:pt>
                <c:pt idx="2309">
                  <c:v>12-05-15 18:01</c:v>
                </c:pt>
                <c:pt idx="2310">
                  <c:v>12-05-15 18:24</c:v>
                </c:pt>
                <c:pt idx="2311">
                  <c:v>13-05-15 09:29</c:v>
                </c:pt>
                <c:pt idx="2312">
                  <c:v>14-05-15 12:09</c:v>
                </c:pt>
                <c:pt idx="2313">
                  <c:v>14-05-15 16:25</c:v>
                </c:pt>
                <c:pt idx="2314">
                  <c:v>14-05-15 16:37</c:v>
                </c:pt>
                <c:pt idx="2315">
                  <c:v>14-05-15 19:10</c:v>
                </c:pt>
                <c:pt idx="2316">
                  <c:v>14-05-15 22:20</c:v>
                </c:pt>
                <c:pt idx="2317">
                  <c:v>15-05-15 00:20</c:v>
                </c:pt>
                <c:pt idx="2318">
                  <c:v>15-05-15 12:36</c:v>
                </c:pt>
                <c:pt idx="2319">
                  <c:v>15-05-15 13:00</c:v>
                </c:pt>
                <c:pt idx="2320">
                  <c:v>15-05-15 18:45</c:v>
                </c:pt>
                <c:pt idx="2321">
                  <c:v>15-05-15 19:36</c:v>
                </c:pt>
                <c:pt idx="2322">
                  <c:v>16-05-15 04:09</c:v>
                </c:pt>
                <c:pt idx="2323">
                  <c:v>16-05-15 10:06</c:v>
                </c:pt>
                <c:pt idx="2324">
                  <c:v>16-05-15 17:05</c:v>
                </c:pt>
                <c:pt idx="2325">
                  <c:v>16-05-15 21:06</c:v>
                </c:pt>
                <c:pt idx="2326">
                  <c:v>16-05-15 22:06</c:v>
                </c:pt>
                <c:pt idx="2327">
                  <c:v>17-05-15 12:59</c:v>
                </c:pt>
                <c:pt idx="2328">
                  <c:v>17-05-15 17:47</c:v>
                </c:pt>
                <c:pt idx="2329">
                  <c:v>17-05-15 18:18</c:v>
                </c:pt>
                <c:pt idx="2330">
                  <c:v>17-05-15 22:58</c:v>
                </c:pt>
                <c:pt idx="2331">
                  <c:v>18-05-15 12:20</c:v>
                </c:pt>
                <c:pt idx="2332">
                  <c:v>18-05-15 18:24</c:v>
                </c:pt>
                <c:pt idx="2333">
                  <c:v>18-05-15 18:27</c:v>
                </c:pt>
                <c:pt idx="2334">
                  <c:v>19-05-15 10:41</c:v>
                </c:pt>
                <c:pt idx="2335">
                  <c:v>19-05-15 11:04</c:v>
                </c:pt>
                <c:pt idx="2336">
                  <c:v>19-05-15 17:08</c:v>
                </c:pt>
                <c:pt idx="2337">
                  <c:v>19-05-15 19:03</c:v>
                </c:pt>
                <c:pt idx="2338">
                  <c:v>19-05-15 22:01</c:v>
                </c:pt>
                <c:pt idx="2339">
                  <c:v>20-05-15 01:00</c:v>
                </c:pt>
                <c:pt idx="2340">
                  <c:v>20-05-15 05:33</c:v>
                </c:pt>
                <c:pt idx="2341">
                  <c:v>20-05-15 09:58</c:v>
                </c:pt>
                <c:pt idx="2342">
                  <c:v>20-05-15 13:46</c:v>
                </c:pt>
                <c:pt idx="2343">
                  <c:v>20-05-15 18:28</c:v>
                </c:pt>
                <c:pt idx="2344">
                  <c:v>21-05-15 17:55</c:v>
                </c:pt>
                <c:pt idx="2345">
                  <c:v>21-05-15 22:04</c:v>
                </c:pt>
                <c:pt idx="2346">
                  <c:v>22-05-15 04:34</c:v>
                </c:pt>
                <c:pt idx="2347">
                  <c:v>22-05-15 13:41</c:v>
                </c:pt>
                <c:pt idx="2348">
                  <c:v>22-05-15 17:32</c:v>
                </c:pt>
                <c:pt idx="2349">
                  <c:v>22-05-15 20:04</c:v>
                </c:pt>
                <c:pt idx="2350">
                  <c:v>23-05-15 17:31</c:v>
                </c:pt>
                <c:pt idx="2351">
                  <c:v>23-05-15 17:48</c:v>
                </c:pt>
                <c:pt idx="2352">
                  <c:v>23-05-15 19:50</c:v>
                </c:pt>
                <c:pt idx="2353">
                  <c:v>24-05-15 16:14</c:v>
                </c:pt>
                <c:pt idx="2354">
                  <c:v>25-05-15 13:10</c:v>
                </c:pt>
                <c:pt idx="2355">
                  <c:v>25-05-15 22:34</c:v>
                </c:pt>
                <c:pt idx="2356">
                  <c:v>26-05-15 11:05</c:v>
                </c:pt>
                <c:pt idx="2357">
                  <c:v>26-05-15 11:39</c:v>
                </c:pt>
                <c:pt idx="2358">
                  <c:v>26-05-15 17:03</c:v>
                </c:pt>
                <c:pt idx="2359">
                  <c:v>26-05-15 18:07</c:v>
                </c:pt>
                <c:pt idx="2360">
                  <c:v>26-05-15 18:39</c:v>
                </c:pt>
                <c:pt idx="2361">
                  <c:v>27-05-15 01:40</c:v>
                </c:pt>
                <c:pt idx="2362">
                  <c:v>27-05-15 04:32</c:v>
                </c:pt>
                <c:pt idx="2363">
                  <c:v>27-05-15 05:42</c:v>
                </c:pt>
                <c:pt idx="2364">
                  <c:v>27-05-15 16:00</c:v>
                </c:pt>
                <c:pt idx="2365">
                  <c:v>27-05-15 21:44</c:v>
                </c:pt>
                <c:pt idx="2366">
                  <c:v>28-05-15 06:55</c:v>
                </c:pt>
                <c:pt idx="2367">
                  <c:v>28-05-15 12:05</c:v>
                </c:pt>
                <c:pt idx="2368">
                  <c:v>28-05-15 15:22</c:v>
                </c:pt>
                <c:pt idx="2369">
                  <c:v>28-05-15 18:22</c:v>
                </c:pt>
                <c:pt idx="2370">
                  <c:v>28-05-15 21:45</c:v>
                </c:pt>
                <c:pt idx="2371">
                  <c:v>29-05-15 15:09</c:v>
                </c:pt>
                <c:pt idx="2372">
                  <c:v>30-05-15 15:21</c:v>
                </c:pt>
                <c:pt idx="2373">
                  <c:v>30-05-15 17:26</c:v>
                </c:pt>
                <c:pt idx="2374">
                  <c:v>30-05-15 19:39</c:v>
                </c:pt>
                <c:pt idx="2375">
                  <c:v>30-05-15 20:57</c:v>
                </c:pt>
                <c:pt idx="2376">
                  <c:v>31-05-15 03:06</c:v>
                </c:pt>
                <c:pt idx="2377">
                  <c:v>31-05-15 03:20</c:v>
                </c:pt>
                <c:pt idx="2378">
                  <c:v>31-05-15 03:25</c:v>
                </c:pt>
                <c:pt idx="2379">
                  <c:v>31-05-15 16:43</c:v>
                </c:pt>
                <c:pt idx="2380">
                  <c:v>31-05-15 22:05</c:v>
                </c:pt>
                <c:pt idx="2381">
                  <c:v>01-06-15 12:14</c:v>
                </c:pt>
                <c:pt idx="2382">
                  <c:v>02-06-15 06:02</c:v>
                </c:pt>
                <c:pt idx="2383">
                  <c:v>02-06-15 11:17</c:v>
                </c:pt>
                <c:pt idx="2384">
                  <c:v>02-06-15 14:11</c:v>
                </c:pt>
                <c:pt idx="2385">
                  <c:v>02-06-15 14:21</c:v>
                </c:pt>
                <c:pt idx="2386">
                  <c:v>02-06-15 15:39</c:v>
                </c:pt>
                <c:pt idx="2387">
                  <c:v>02-06-15 21:59</c:v>
                </c:pt>
                <c:pt idx="2388">
                  <c:v>03-06-15 00:40</c:v>
                </c:pt>
                <c:pt idx="2389">
                  <c:v>03-06-15 01:34</c:v>
                </c:pt>
                <c:pt idx="2390">
                  <c:v>04-06-15 05:23</c:v>
                </c:pt>
                <c:pt idx="2391">
                  <c:v>04-06-15 11:20</c:v>
                </c:pt>
                <c:pt idx="2392">
                  <c:v>04-06-15 15:35</c:v>
                </c:pt>
                <c:pt idx="2393">
                  <c:v>05-06-15 13:59</c:v>
                </c:pt>
                <c:pt idx="2394">
                  <c:v>05-06-15 15:38</c:v>
                </c:pt>
                <c:pt idx="2395">
                  <c:v>05-06-15 17:00</c:v>
                </c:pt>
                <c:pt idx="2396">
                  <c:v>05-06-15 17:38</c:v>
                </c:pt>
                <c:pt idx="2397">
                  <c:v>05-06-15 22:15</c:v>
                </c:pt>
                <c:pt idx="2398">
                  <c:v>06-06-15 18:30</c:v>
                </c:pt>
                <c:pt idx="2399">
                  <c:v>07-06-15 03:31</c:v>
                </c:pt>
                <c:pt idx="2400">
                  <c:v>07-06-15 17:30</c:v>
                </c:pt>
                <c:pt idx="2401">
                  <c:v>08-06-15 07:09</c:v>
                </c:pt>
                <c:pt idx="2402">
                  <c:v>08-06-15 14:00</c:v>
                </c:pt>
                <c:pt idx="2403">
                  <c:v>08-06-15 15:01</c:v>
                </c:pt>
                <c:pt idx="2404">
                  <c:v>08-06-15 15:17</c:v>
                </c:pt>
                <c:pt idx="2405">
                  <c:v>08-06-15 21:33</c:v>
                </c:pt>
                <c:pt idx="2406">
                  <c:v>08-06-15 22:58</c:v>
                </c:pt>
                <c:pt idx="2407">
                  <c:v>09-06-15 04:04</c:v>
                </c:pt>
                <c:pt idx="2408">
                  <c:v>09-06-15 07:11</c:v>
                </c:pt>
                <c:pt idx="2409">
                  <c:v>09-06-15 14:46</c:v>
                </c:pt>
                <c:pt idx="2410">
                  <c:v>09-06-15 16:47</c:v>
                </c:pt>
                <c:pt idx="2411">
                  <c:v>09-06-15 21:27</c:v>
                </c:pt>
                <c:pt idx="2412">
                  <c:v>09-06-15 21:48</c:v>
                </c:pt>
                <c:pt idx="2413">
                  <c:v>10-06-15 00:54</c:v>
                </c:pt>
                <c:pt idx="2414">
                  <c:v>10-06-15 11:06</c:v>
                </c:pt>
                <c:pt idx="2415">
                  <c:v>10-06-15 18:50</c:v>
                </c:pt>
                <c:pt idx="2416">
                  <c:v>10-06-15 19:09</c:v>
                </c:pt>
                <c:pt idx="2417">
                  <c:v>10-06-15 22:08</c:v>
                </c:pt>
                <c:pt idx="2418">
                  <c:v>10-06-15 23:50</c:v>
                </c:pt>
                <c:pt idx="2419">
                  <c:v>11-06-15 05:16</c:v>
                </c:pt>
                <c:pt idx="2420">
                  <c:v>12-06-15 00:33</c:v>
                </c:pt>
                <c:pt idx="2421">
                  <c:v>12-06-15 04:58</c:v>
                </c:pt>
                <c:pt idx="2422">
                  <c:v>12-06-15 10:25</c:v>
                </c:pt>
                <c:pt idx="2423">
                  <c:v>12-06-15 12:47</c:v>
                </c:pt>
                <c:pt idx="2424">
                  <c:v>12-06-15 12:50</c:v>
                </c:pt>
                <c:pt idx="2425">
                  <c:v>12-06-15 19:31</c:v>
                </c:pt>
                <c:pt idx="2426">
                  <c:v>12-06-15 21:26</c:v>
                </c:pt>
                <c:pt idx="2427">
                  <c:v>13-06-15 07:35</c:v>
                </c:pt>
                <c:pt idx="2428">
                  <c:v>13-06-15 13:25</c:v>
                </c:pt>
                <c:pt idx="2429">
                  <c:v>14-06-15 19:32</c:v>
                </c:pt>
                <c:pt idx="2430">
                  <c:v>14-06-15 23:00</c:v>
                </c:pt>
                <c:pt idx="2431">
                  <c:v>15-06-15 10:43</c:v>
                </c:pt>
                <c:pt idx="2432">
                  <c:v>15-06-15 17:28</c:v>
                </c:pt>
                <c:pt idx="2433">
                  <c:v>15-06-15 20:18</c:v>
                </c:pt>
                <c:pt idx="2434">
                  <c:v>15-06-15 21:50</c:v>
                </c:pt>
                <c:pt idx="2435">
                  <c:v>15-06-15 23:55</c:v>
                </c:pt>
                <c:pt idx="2436">
                  <c:v>16-06-15 00:50</c:v>
                </c:pt>
                <c:pt idx="2437">
                  <c:v>16-06-15 07:37</c:v>
                </c:pt>
                <c:pt idx="2438">
                  <c:v>16-06-15 09:12</c:v>
                </c:pt>
                <c:pt idx="2439">
                  <c:v>16-06-15 17:24</c:v>
                </c:pt>
                <c:pt idx="2440">
                  <c:v>16-06-15 17:51</c:v>
                </c:pt>
                <c:pt idx="2441">
                  <c:v>16-06-15 18:12</c:v>
                </c:pt>
                <c:pt idx="2442">
                  <c:v>16-06-15 18:19</c:v>
                </c:pt>
                <c:pt idx="2443">
                  <c:v>16-06-15 19:37</c:v>
                </c:pt>
                <c:pt idx="2444">
                  <c:v>16-06-15 19:47</c:v>
                </c:pt>
                <c:pt idx="2445">
                  <c:v>16-06-15 19:51</c:v>
                </c:pt>
                <c:pt idx="2446">
                  <c:v>16-06-15 21:54</c:v>
                </c:pt>
                <c:pt idx="2447">
                  <c:v>17-06-15 10:32</c:v>
                </c:pt>
                <c:pt idx="2448">
                  <c:v>17-06-15 14:43</c:v>
                </c:pt>
                <c:pt idx="2449">
                  <c:v>17-06-15 16:03</c:v>
                </c:pt>
                <c:pt idx="2450">
                  <c:v>17-06-15 16:27</c:v>
                </c:pt>
                <c:pt idx="2451">
                  <c:v>17-06-15 18:11</c:v>
                </c:pt>
                <c:pt idx="2452">
                  <c:v>17-06-15 19:35</c:v>
                </c:pt>
                <c:pt idx="2453">
                  <c:v>17-06-15 21:45</c:v>
                </c:pt>
                <c:pt idx="2454">
                  <c:v>17-06-15 23:00</c:v>
                </c:pt>
                <c:pt idx="2455">
                  <c:v>18-06-15 06:37</c:v>
                </c:pt>
                <c:pt idx="2456">
                  <c:v>18-06-15 11:12</c:v>
                </c:pt>
                <c:pt idx="2457">
                  <c:v>18-06-15 16:05</c:v>
                </c:pt>
                <c:pt idx="2458">
                  <c:v>18-06-15 17:54</c:v>
                </c:pt>
                <c:pt idx="2459">
                  <c:v>18-06-15 19:16</c:v>
                </c:pt>
                <c:pt idx="2460">
                  <c:v>18-06-15 20:14</c:v>
                </c:pt>
                <c:pt idx="2461">
                  <c:v>18-06-15 23:16</c:v>
                </c:pt>
                <c:pt idx="2462">
                  <c:v>19-06-15 18:44</c:v>
                </c:pt>
                <c:pt idx="2463">
                  <c:v>20-06-15 18:43</c:v>
                </c:pt>
                <c:pt idx="2464">
                  <c:v>20-06-15 19:35</c:v>
                </c:pt>
                <c:pt idx="2465">
                  <c:v>20-06-15 22:46</c:v>
                </c:pt>
                <c:pt idx="2466">
                  <c:v>21-06-15 10:03</c:v>
                </c:pt>
                <c:pt idx="2467">
                  <c:v>22-06-15 00:10</c:v>
                </c:pt>
                <c:pt idx="2468">
                  <c:v>22-06-15 11:47</c:v>
                </c:pt>
                <c:pt idx="2469">
                  <c:v>22-06-15 13:02</c:v>
                </c:pt>
                <c:pt idx="2470">
                  <c:v>22-06-15 18:16</c:v>
                </c:pt>
                <c:pt idx="2471">
                  <c:v>22-06-15 19:00</c:v>
                </c:pt>
                <c:pt idx="2472">
                  <c:v>22-06-15 23:08</c:v>
                </c:pt>
                <c:pt idx="2473">
                  <c:v>23-06-15 06:46</c:v>
                </c:pt>
                <c:pt idx="2474">
                  <c:v>23-06-15 14:44</c:v>
                </c:pt>
                <c:pt idx="2475">
                  <c:v>23-06-15 19:34</c:v>
                </c:pt>
                <c:pt idx="2476">
                  <c:v>24-06-15 03:51</c:v>
                </c:pt>
                <c:pt idx="2477">
                  <c:v>24-06-15 07:21</c:v>
                </c:pt>
                <c:pt idx="2478">
                  <c:v>24-06-15 08:16</c:v>
                </c:pt>
                <c:pt idx="2479">
                  <c:v>24-06-15 15:40</c:v>
                </c:pt>
                <c:pt idx="2480">
                  <c:v>24-06-15 20:30</c:v>
                </c:pt>
                <c:pt idx="2481">
                  <c:v>24-06-15 21:33</c:v>
                </c:pt>
                <c:pt idx="2482">
                  <c:v>25-06-15 03:29</c:v>
                </c:pt>
                <c:pt idx="2483">
                  <c:v>25-06-15 04:27</c:v>
                </c:pt>
                <c:pt idx="2484">
                  <c:v>25-06-15 09:22</c:v>
                </c:pt>
                <c:pt idx="2485">
                  <c:v>26-06-15 21:38</c:v>
                </c:pt>
                <c:pt idx="2486">
                  <c:v>27-06-15 00:12</c:v>
                </c:pt>
                <c:pt idx="2487">
                  <c:v>27-06-15 01:29</c:v>
                </c:pt>
                <c:pt idx="2488">
                  <c:v>27-06-15 02:35</c:v>
                </c:pt>
                <c:pt idx="2489">
                  <c:v>27-06-15 05:37</c:v>
                </c:pt>
                <c:pt idx="2490">
                  <c:v>28-06-15 05:32</c:v>
                </c:pt>
                <c:pt idx="2491">
                  <c:v>29-06-15 04:27</c:v>
                </c:pt>
                <c:pt idx="2492">
                  <c:v>29-06-15 05:01</c:v>
                </c:pt>
                <c:pt idx="2493">
                  <c:v>29-06-15 13:44</c:v>
                </c:pt>
                <c:pt idx="2494">
                  <c:v>29-06-15 15:01</c:v>
                </c:pt>
                <c:pt idx="2495">
                  <c:v>29-06-15 15:31</c:v>
                </c:pt>
                <c:pt idx="2496">
                  <c:v>29-06-15 19:35</c:v>
                </c:pt>
                <c:pt idx="2497">
                  <c:v>29-06-15 20:59</c:v>
                </c:pt>
                <c:pt idx="2498">
                  <c:v>30-06-15 01:24</c:v>
                </c:pt>
                <c:pt idx="2499">
                  <c:v>30-06-15 06:24</c:v>
                </c:pt>
                <c:pt idx="2500">
                  <c:v>30-06-15 09:32</c:v>
                </c:pt>
                <c:pt idx="2501">
                  <c:v>30-06-15 12:30</c:v>
                </c:pt>
                <c:pt idx="2502">
                  <c:v>30-06-15 13:20</c:v>
                </c:pt>
                <c:pt idx="2503">
                  <c:v>01-07-15 00:16</c:v>
                </c:pt>
                <c:pt idx="2504">
                  <c:v>01-07-15 06:10</c:v>
                </c:pt>
                <c:pt idx="2505">
                  <c:v>01-07-15 20:32</c:v>
                </c:pt>
                <c:pt idx="2506">
                  <c:v>02-07-15 03:00</c:v>
                </c:pt>
                <c:pt idx="2507">
                  <c:v>02-07-15 06:45</c:v>
                </c:pt>
                <c:pt idx="2508">
                  <c:v>02-07-15 22:06</c:v>
                </c:pt>
                <c:pt idx="2509">
                  <c:v>02-07-15 22:33</c:v>
                </c:pt>
                <c:pt idx="2510">
                  <c:v>03-07-15 00:18</c:v>
                </c:pt>
                <c:pt idx="2511">
                  <c:v>03-07-15 06:03</c:v>
                </c:pt>
                <c:pt idx="2512">
                  <c:v>03-07-15 11:13</c:v>
                </c:pt>
                <c:pt idx="2513">
                  <c:v>03-07-15 19:17</c:v>
                </c:pt>
                <c:pt idx="2514">
                  <c:v>03-07-15 19:59</c:v>
                </c:pt>
                <c:pt idx="2515">
                  <c:v>04-07-15 00:44</c:v>
                </c:pt>
                <c:pt idx="2516">
                  <c:v>04-07-15 16:09</c:v>
                </c:pt>
                <c:pt idx="2517">
                  <c:v>06-07-15 00:33</c:v>
                </c:pt>
                <c:pt idx="2518">
                  <c:v>06-07-15 08:43</c:v>
                </c:pt>
                <c:pt idx="2519">
                  <c:v>06-07-15 16:50</c:v>
                </c:pt>
                <c:pt idx="2520">
                  <c:v>06-07-15 19:46</c:v>
                </c:pt>
                <c:pt idx="2521">
                  <c:v>07-07-15 11:05</c:v>
                </c:pt>
                <c:pt idx="2522">
                  <c:v>07-07-15 14:12</c:v>
                </c:pt>
                <c:pt idx="2523">
                  <c:v>07-07-15 15:31</c:v>
                </c:pt>
                <c:pt idx="2524">
                  <c:v>07-07-15 16:13</c:v>
                </c:pt>
                <c:pt idx="2525">
                  <c:v>07-07-15 19:35</c:v>
                </c:pt>
                <c:pt idx="2526">
                  <c:v>07-07-15 21:44</c:v>
                </c:pt>
                <c:pt idx="2527">
                  <c:v>07-07-15 22:24</c:v>
                </c:pt>
                <c:pt idx="2528">
                  <c:v>08-07-15 11:34</c:v>
                </c:pt>
                <c:pt idx="2529">
                  <c:v>08-07-15 15:36</c:v>
                </c:pt>
                <c:pt idx="2530">
                  <c:v>08-07-15 17:22</c:v>
                </c:pt>
                <c:pt idx="2531">
                  <c:v>08-07-15 18:30</c:v>
                </c:pt>
                <c:pt idx="2532">
                  <c:v>08-07-15 19:31</c:v>
                </c:pt>
                <c:pt idx="2533">
                  <c:v>08-07-15 22:36</c:v>
                </c:pt>
                <c:pt idx="2534">
                  <c:v>09-07-15 02:18</c:v>
                </c:pt>
                <c:pt idx="2535">
                  <c:v>09-07-15 08:35</c:v>
                </c:pt>
                <c:pt idx="2536">
                  <c:v>09-07-15 15:33</c:v>
                </c:pt>
                <c:pt idx="2537">
                  <c:v>09-07-15 18:02</c:v>
                </c:pt>
                <c:pt idx="2538">
                  <c:v>09-07-15 20:00</c:v>
                </c:pt>
                <c:pt idx="2539">
                  <c:v>10-07-15 04:30</c:v>
                </c:pt>
                <c:pt idx="2540">
                  <c:v>10-07-15 15:27</c:v>
                </c:pt>
                <c:pt idx="2541">
                  <c:v>10-07-15 17:59</c:v>
                </c:pt>
                <c:pt idx="2542">
                  <c:v>11-07-15 00:41</c:v>
                </c:pt>
                <c:pt idx="2543">
                  <c:v>11-07-15 04:00</c:v>
                </c:pt>
                <c:pt idx="2544">
                  <c:v>11-07-15 22:17</c:v>
                </c:pt>
                <c:pt idx="2545">
                  <c:v>12-07-15 18:31</c:v>
                </c:pt>
                <c:pt idx="2546">
                  <c:v>13-07-15 13:25</c:v>
                </c:pt>
                <c:pt idx="2547">
                  <c:v>13-07-15 16:14</c:v>
                </c:pt>
                <c:pt idx="2548">
                  <c:v>13-07-15 16:41</c:v>
                </c:pt>
                <c:pt idx="2549">
                  <c:v>13-07-15 18:00</c:v>
                </c:pt>
                <c:pt idx="2550">
                  <c:v>13-07-15 18:22</c:v>
                </c:pt>
                <c:pt idx="2551">
                  <c:v>13-07-15 18:37</c:v>
                </c:pt>
                <c:pt idx="2552">
                  <c:v>14-07-15 07:50</c:v>
                </c:pt>
                <c:pt idx="2553">
                  <c:v>14-07-15 08:46</c:v>
                </c:pt>
                <c:pt idx="2554">
                  <c:v>14-07-15 13:40</c:v>
                </c:pt>
                <c:pt idx="2555">
                  <c:v>14-07-15 14:50</c:v>
                </c:pt>
                <c:pt idx="2556">
                  <c:v>14-07-15 15:34</c:v>
                </c:pt>
                <c:pt idx="2557">
                  <c:v>14-07-15 15:37</c:v>
                </c:pt>
                <c:pt idx="2558">
                  <c:v>14-07-15 20:57</c:v>
                </c:pt>
                <c:pt idx="2559">
                  <c:v>15-07-15 06:16</c:v>
                </c:pt>
                <c:pt idx="2560">
                  <c:v>15-07-15 13:00</c:v>
                </c:pt>
                <c:pt idx="2561">
                  <c:v>15-07-15 13:52</c:v>
                </c:pt>
                <c:pt idx="2562">
                  <c:v>15-07-15 15:01</c:v>
                </c:pt>
                <c:pt idx="2563">
                  <c:v>15-07-15 15:59</c:v>
                </c:pt>
                <c:pt idx="2564">
                  <c:v>15-07-15 16:14</c:v>
                </c:pt>
                <c:pt idx="2565">
                  <c:v>15-07-15 18:11</c:v>
                </c:pt>
                <c:pt idx="2566">
                  <c:v>16-07-15 10:28</c:v>
                </c:pt>
                <c:pt idx="2567">
                  <c:v>16-07-15 16:12</c:v>
                </c:pt>
                <c:pt idx="2568">
                  <c:v>17-07-15 06:40</c:v>
                </c:pt>
                <c:pt idx="2569">
                  <c:v>17-07-15 14:15</c:v>
                </c:pt>
                <c:pt idx="2570">
                  <c:v>18-07-15 10:22</c:v>
                </c:pt>
                <c:pt idx="2571">
                  <c:v>18-07-15 16:15</c:v>
                </c:pt>
                <c:pt idx="2572">
                  <c:v>18-07-15 16:19</c:v>
                </c:pt>
                <c:pt idx="2573">
                  <c:v>19-07-15 21:01</c:v>
                </c:pt>
                <c:pt idx="2574">
                  <c:v>20-07-15 04:06</c:v>
                </c:pt>
                <c:pt idx="2575">
                  <c:v>20-07-15 17:03</c:v>
                </c:pt>
                <c:pt idx="2576">
                  <c:v>20-07-15 17:15</c:v>
                </c:pt>
                <c:pt idx="2577">
                  <c:v>21-07-15 18:19</c:v>
                </c:pt>
                <c:pt idx="2578">
                  <c:v>21-07-15 20:02</c:v>
                </c:pt>
                <c:pt idx="2579">
                  <c:v>22-07-15 06:14</c:v>
                </c:pt>
                <c:pt idx="2580">
                  <c:v>22-07-15 14:05</c:v>
                </c:pt>
                <c:pt idx="2581">
                  <c:v>22-07-15 17:55</c:v>
                </c:pt>
                <c:pt idx="2582">
                  <c:v>22-07-15 19:05</c:v>
                </c:pt>
                <c:pt idx="2583">
                  <c:v>23-07-15 15:05</c:v>
                </c:pt>
                <c:pt idx="2584">
                  <c:v>23-07-15 16:19</c:v>
                </c:pt>
                <c:pt idx="2585">
                  <c:v>23-07-15 20:18</c:v>
                </c:pt>
                <c:pt idx="2586">
                  <c:v>24-07-15 13:37</c:v>
                </c:pt>
                <c:pt idx="2587">
                  <c:v>24-07-15 14:14</c:v>
                </c:pt>
                <c:pt idx="2588">
                  <c:v>24-07-15 16:08</c:v>
                </c:pt>
                <c:pt idx="2589">
                  <c:v>25-07-15 10:33</c:v>
                </c:pt>
                <c:pt idx="2590">
                  <c:v>26-07-15 15:05</c:v>
                </c:pt>
                <c:pt idx="2591">
                  <c:v>26-07-15 17:34</c:v>
                </c:pt>
                <c:pt idx="2592">
                  <c:v>26-07-15 22:49</c:v>
                </c:pt>
                <c:pt idx="2593">
                  <c:v>26-07-15 23:52</c:v>
                </c:pt>
                <c:pt idx="2594">
                  <c:v>27-07-15 14:58</c:v>
                </c:pt>
                <c:pt idx="2595">
                  <c:v>28-07-15 00:18</c:v>
                </c:pt>
                <c:pt idx="2596">
                  <c:v>28-07-15 12:07</c:v>
                </c:pt>
                <c:pt idx="2597">
                  <c:v>28-07-15 15:54</c:v>
                </c:pt>
                <c:pt idx="2598">
                  <c:v>28-07-15 19:15</c:v>
                </c:pt>
                <c:pt idx="2599">
                  <c:v>29-07-15 16:41</c:v>
                </c:pt>
                <c:pt idx="2600">
                  <c:v>30-07-15 15:53</c:v>
                </c:pt>
                <c:pt idx="2601">
                  <c:v>31-07-15 23:28</c:v>
                </c:pt>
                <c:pt idx="2602">
                  <c:v>01-08-15 16:04</c:v>
                </c:pt>
                <c:pt idx="2603">
                  <c:v>01-08-15 20:01</c:v>
                </c:pt>
                <c:pt idx="2604">
                  <c:v>02-08-15 04:03</c:v>
                </c:pt>
                <c:pt idx="2605">
                  <c:v>02-08-15 20:57</c:v>
                </c:pt>
                <c:pt idx="2606">
                  <c:v>03-08-15 00:28</c:v>
                </c:pt>
                <c:pt idx="2607">
                  <c:v>03-08-15 04:19</c:v>
                </c:pt>
                <c:pt idx="2608">
                  <c:v>03-08-15 06:47</c:v>
                </c:pt>
                <c:pt idx="2609">
                  <c:v>03-08-15 15:57</c:v>
                </c:pt>
                <c:pt idx="2610">
                  <c:v>03-08-15 21:58</c:v>
                </c:pt>
                <c:pt idx="2611">
                  <c:v>03-08-15 22:49</c:v>
                </c:pt>
                <c:pt idx="2612">
                  <c:v>04-08-15 19:04</c:v>
                </c:pt>
                <c:pt idx="2613">
                  <c:v>05-08-15 15:45</c:v>
                </c:pt>
                <c:pt idx="2614">
                  <c:v>05-08-15 16:11</c:v>
                </c:pt>
                <c:pt idx="2615">
                  <c:v>05-08-15 19:00</c:v>
                </c:pt>
                <c:pt idx="2616">
                  <c:v>05-08-15 21:50</c:v>
                </c:pt>
                <c:pt idx="2617">
                  <c:v>06-08-15 14:56</c:v>
                </c:pt>
                <c:pt idx="2618">
                  <c:v>06-08-15 17:31</c:v>
                </c:pt>
                <c:pt idx="2619">
                  <c:v>07-08-15 02:36</c:v>
                </c:pt>
                <c:pt idx="2620">
                  <c:v>07-08-15 09:27</c:v>
                </c:pt>
                <c:pt idx="2621">
                  <c:v>07-08-15 14:47</c:v>
                </c:pt>
                <c:pt idx="2622">
                  <c:v>07-08-15 14:52</c:v>
                </c:pt>
                <c:pt idx="2623">
                  <c:v>08-08-15 02:27</c:v>
                </c:pt>
                <c:pt idx="2624">
                  <c:v>08-08-15 09:47</c:v>
                </c:pt>
                <c:pt idx="2625">
                  <c:v>08-08-15 18:09</c:v>
                </c:pt>
                <c:pt idx="2626">
                  <c:v>09-08-15 12:20</c:v>
                </c:pt>
                <c:pt idx="2627">
                  <c:v>09-08-15 13:25</c:v>
                </c:pt>
                <c:pt idx="2628">
                  <c:v>10-08-15 07:31</c:v>
                </c:pt>
                <c:pt idx="2629">
                  <c:v>10-08-15 15:38</c:v>
                </c:pt>
                <c:pt idx="2630">
                  <c:v>10-08-15 16:40</c:v>
                </c:pt>
                <c:pt idx="2631">
                  <c:v>10-08-15 22:31</c:v>
                </c:pt>
                <c:pt idx="2632">
                  <c:v>11-08-15 04:09</c:v>
                </c:pt>
                <c:pt idx="2633">
                  <c:v>11-08-15 19:46</c:v>
                </c:pt>
                <c:pt idx="2634">
                  <c:v>11-08-15 22:28</c:v>
                </c:pt>
                <c:pt idx="2635">
                  <c:v>12-08-15 01:04</c:v>
                </c:pt>
                <c:pt idx="2636">
                  <c:v>12-08-15 03:38</c:v>
                </c:pt>
                <c:pt idx="2637">
                  <c:v>12-08-15 15:07</c:v>
                </c:pt>
                <c:pt idx="2638">
                  <c:v>12-08-15 15:13</c:v>
                </c:pt>
                <c:pt idx="2639">
                  <c:v>13-08-15 19:41</c:v>
                </c:pt>
                <c:pt idx="2640">
                  <c:v>14-08-15 01:56</c:v>
                </c:pt>
                <c:pt idx="2641">
                  <c:v>14-08-15 05:39</c:v>
                </c:pt>
                <c:pt idx="2642">
                  <c:v>14-08-15 11:20</c:v>
                </c:pt>
                <c:pt idx="2643">
                  <c:v>14-08-15 13:53</c:v>
                </c:pt>
                <c:pt idx="2644">
                  <c:v>14-08-15 15:54</c:v>
                </c:pt>
                <c:pt idx="2645">
                  <c:v>15-08-15 19:07</c:v>
                </c:pt>
                <c:pt idx="2646">
                  <c:v>16-08-15 03:36</c:v>
                </c:pt>
                <c:pt idx="2647">
                  <c:v>16-08-15 16:51</c:v>
                </c:pt>
                <c:pt idx="2648">
                  <c:v>17-08-15 08:41</c:v>
                </c:pt>
                <c:pt idx="2649">
                  <c:v>17-08-15 16:07</c:v>
                </c:pt>
                <c:pt idx="2650">
                  <c:v>17-08-15 17:43</c:v>
                </c:pt>
                <c:pt idx="2651">
                  <c:v>17-08-15 17:56</c:v>
                </c:pt>
                <c:pt idx="2652">
                  <c:v>17-08-15 18:19</c:v>
                </c:pt>
                <c:pt idx="2653">
                  <c:v>18-08-15 02:31</c:v>
                </c:pt>
                <c:pt idx="2654">
                  <c:v>18-08-15 14:20</c:v>
                </c:pt>
                <c:pt idx="2655">
                  <c:v>18-08-15 14:59</c:v>
                </c:pt>
                <c:pt idx="2656">
                  <c:v>18-08-15 18:57</c:v>
                </c:pt>
                <c:pt idx="2657">
                  <c:v>19-08-15 02:49</c:v>
                </c:pt>
                <c:pt idx="2658">
                  <c:v>19-08-15 18:20</c:v>
                </c:pt>
                <c:pt idx="2659">
                  <c:v>20-08-15 03:50</c:v>
                </c:pt>
                <c:pt idx="2660">
                  <c:v>20-08-15 06:37</c:v>
                </c:pt>
                <c:pt idx="2661">
                  <c:v>20-08-15 14:57</c:v>
                </c:pt>
                <c:pt idx="2662">
                  <c:v>21-08-15 00:23</c:v>
                </c:pt>
                <c:pt idx="2663">
                  <c:v>21-08-15 04:21</c:v>
                </c:pt>
                <c:pt idx="2664">
                  <c:v>22-08-15 00:32</c:v>
                </c:pt>
                <c:pt idx="2665">
                  <c:v>22-08-15 03:11</c:v>
                </c:pt>
                <c:pt idx="2666">
                  <c:v>22-08-15 17:26</c:v>
                </c:pt>
                <c:pt idx="2667">
                  <c:v>23-08-15 10:35</c:v>
                </c:pt>
                <c:pt idx="2668">
                  <c:v>23-08-15 13:46</c:v>
                </c:pt>
                <c:pt idx="2669">
                  <c:v>23-08-15 22:59</c:v>
                </c:pt>
                <c:pt idx="2670">
                  <c:v>24-08-15 20:10</c:v>
                </c:pt>
                <c:pt idx="2671">
                  <c:v>24-08-15 20:27</c:v>
                </c:pt>
                <c:pt idx="2672">
                  <c:v>24-08-15 20:34</c:v>
                </c:pt>
                <c:pt idx="2673">
                  <c:v>25-08-15 10:17</c:v>
                </c:pt>
                <c:pt idx="2674">
                  <c:v>25-08-15 14:43</c:v>
                </c:pt>
                <c:pt idx="2675">
                  <c:v>25-08-15 19:09</c:v>
                </c:pt>
                <c:pt idx="2676">
                  <c:v>25-08-15 20:38</c:v>
                </c:pt>
                <c:pt idx="2677">
                  <c:v>26-08-15 02:55</c:v>
                </c:pt>
                <c:pt idx="2678">
                  <c:v>26-08-15 23:43</c:v>
                </c:pt>
                <c:pt idx="2679">
                  <c:v>27-08-15 04:33</c:v>
                </c:pt>
                <c:pt idx="2680">
                  <c:v>27-08-15 15:00</c:v>
                </c:pt>
                <c:pt idx="2681">
                  <c:v>27-08-15 18:58</c:v>
                </c:pt>
                <c:pt idx="2682">
                  <c:v>27-08-15 23:04</c:v>
                </c:pt>
                <c:pt idx="2683">
                  <c:v>28-08-15 18:38</c:v>
                </c:pt>
                <c:pt idx="2684">
                  <c:v>29-08-15 00:24</c:v>
                </c:pt>
                <c:pt idx="2685">
                  <c:v>29-08-15 05:37</c:v>
                </c:pt>
                <c:pt idx="2686">
                  <c:v>29-08-15 06:35</c:v>
                </c:pt>
                <c:pt idx="2687">
                  <c:v>30-08-15 18:57</c:v>
                </c:pt>
                <c:pt idx="2688">
                  <c:v>30-08-15 21:12</c:v>
                </c:pt>
                <c:pt idx="2689">
                  <c:v>31-08-15 11:55</c:v>
                </c:pt>
                <c:pt idx="2690">
                  <c:v>31-08-15 14:47</c:v>
                </c:pt>
                <c:pt idx="2691">
                  <c:v>31-08-15 19:17</c:v>
                </c:pt>
                <c:pt idx="2692">
                  <c:v>01-09-15 12:51</c:v>
                </c:pt>
                <c:pt idx="2693">
                  <c:v>01-09-15 15:02</c:v>
                </c:pt>
                <c:pt idx="2694">
                  <c:v>01-09-15 15:10</c:v>
                </c:pt>
                <c:pt idx="2695">
                  <c:v>01-09-15 15:21</c:v>
                </c:pt>
                <c:pt idx="2696">
                  <c:v>01-09-15 16:44</c:v>
                </c:pt>
                <c:pt idx="2697">
                  <c:v>01-09-15 17:22</c:v>
                </c:pt>
                <c:pt idx="2698">
                  <c:v>01-09-15 19:02</c:v>
                </c:pt>
                <c:pt idx="2699">
                  <c:v>01-09-15 21:36</c:v>
                </c:pt>
                <c:pt idx="2700">
                  <c:v>01-09-15 22:25</c:v>
                </c:pt>
                <c:pt idx="2701">
                  <c:v>02-09-15 01:33</c:v>
                </c:pt>
                <c:pt idx="2702">
                  <c:v>02-09-15 16:01</c:v>
                </c:pt>
                <c:pt idx="2703">
                  <c:v>03-09-15 14:21</c:v>
                </c:pt>
                <c:pt idx="2704">
                  <c:v>03-09-15 16:27</c:v>
                </c:pt>
                <c:pt idx="2705">
                  <c:v>04-09-15 04:00</c:v>
                </c:pt>
                <c:pt idx="2706">
                  <c:v>05-09-15 06:39</c:v>
                </c:pt>
                <c:pt idx="2707">
                  <c:v>05-09-15 11:23</c:v>
                </c:pt>
                <c:pt idx="2708">
                  <c:v>05-09-15 18:56</c:v>
                </c:pt>
                <c:pt idx="2709">
                  <c:v>06-09-15 15:11</c:v>
                </c:pt>
                <c:pt idx="2710">
                  <c:v>06-09-15 16:30</c:v>
                </c:pt>
                <c:pt idx="2711">
                  <c:v>06-09-15 22:17</c:v>
                </c:pt>
                <c:pt idx="2712">
                  <c:v>07-09-15 06:21</c:v>
                </c:pt>
                <c:pt idx="2713">
                  <c:v>08-09-15 07:59</c:v>
                </c:pt>
                <c:pt idx="2714">
                  <c:v>08-09-15 14:51</c:v>
                </c:pt>
                <c:pt idx="2715">
                  <c:v>08-09-15 16:42</c:v>
                </c:pt>
                <c:pt idx="2716">
                  <c:v>08-09-15 19:00</c:v>
                </c:pt>
                <c:pt idx="2717">
                  <c:v>08-09-15 22:16</c:v>
                </c:pt>
                <c:pt idx="2718">
                  <c:v>09-09-15 09:24</c:v>
                </c:pt>
                <c:pt idx="2719">
                  <c:v>09-09-15 18:20</c:v>
                </c:pt>
                <c:pt idx="2720">
                  <c:v>09-09-15 23:38</c:v>
                </c:pt>
                <c:pt idx="2721">
                  <c:v>10-09-15 00:21</c:v>
                </c:pt>
                <c:pt idx="2722">
                  <c:v>10-09-15 14:10</c:v>
                </c:pt>
                <c:pt idx="2723">
                  <c:v>10-09-15 21:11</c:v>
                </c:pt>
                <c:pt idx="2724">
                  <c:v>11-09-15 07:07</c:v>
                </c:pt>
                <c:pt idx="2725">
                  <c:v>11-09-15 15:30</c:v>
                </c:pt>
                <c:pt idx="2726">
                  <c:v>11-09-15 18:43</c:v>
                </c:pt>
                <c:pt idx="2727">
                  <c:v>12-09-15 13:01</c:v>
                </c:pt>
                <c:pt idx="2728">
                  <c:v>13-09-15 12:41</c:v>
                </c:pt>
                <c:pt idx="2729">
                  <c:v>14-09-15 12:00</c:v>
                </c:pt>
                <c:pt idx="2730">
                  <c:v>14-09-15 15:11</c:v>
                </c:pt>
                <c:pt idx="2731">
                  <c:v>14-09-15 22:01</c:v>
                </c:pt>
                <c:pt idx="2732">
                  <c:v>15-09-15 02:19</c:v>
                </c:pt>
                <c:pt idx="2733">
                  <c:v>15-09-15 02:30</c:v>
                </c:pt>
                <c:pt idx="2734">
                  <c:v>15-09-15 09:59</c:v>
                </c:pt>
                <c:pt idx="2735">
                  <c:v>15-09-15 20:22</c:v>
                </c:pt>
                <c:pt idx="2736">
                  <c:v>16-09-15 16:19</c:v>
                </c:pt>
                <c:pt idx="2737">
                  <c:v>16-09-15 16:35</c:v>
                </c:pt>
                <c:pt idx="2738">
                  <c:v>16-09-15 22:51</c:v>
                </c:pt>
                <c:pt idx="2739">
                  <c:v>17-09-15 07:00</c:v>
                </c:pt>
                <c:pt idx="2740">
                  <c:v>17-09-15 14:52</c:v>
                </c:pt>
                <c:pt idx="2741">
                  <c:v>17-09-15 23:06</c:v>
                </c:pt>
                <c:pt idx="2742">
                  <c:v>18-09-15 00:32</c:v>
                </c:pt>
                <c:pt idx="2743">
                  <c:v>18-09-15 16:23</c:v>
                </c:pt>
                <c:pt idx="2744">
                  <c:v>18-09-15 19:36</c:v>
                </c:pt>
                <c:pt idx="2745">
                  <c:v>18-09-15 19:38</c:v>
                </c:pt>
                <c:pt idx="2746">
                  <c:v>20-09-15 17:55</c:v>
                </c:pt>
                <c:pt idx="2747">
                  <c:v>21-09-15 00:13</c:v>
                </c:pt>
                <c:pt idx="2748">
                  <c:v>21-09-15 03:03</c:v>
                </c:pt>
                <c:pt idx="2749">
                  <c:v>21-09-15 12:45</c:v>
                </c:pt>
                <c:pt idx="2750">
                  <c:v>21-09-15 15:01</c:v>
                </c:pt>
                <c:pt idx="2751">
                  <c:v>21-09-15 15:48</c:v>
                </c:pt>
                <c:pt idx="2752">
                  <c:v>22-09-15 03:01</c:v>
                </c:pt>
                <c:pt idx="2753">
                  <c:v>22-09-15 23:13</c:v>
                </c:pt>
                <c:pt idx="2754">
                  <c:v>23-09-15 13:58</c:v>
                </c:pt>
                <c:pt idx="2755">
                  <c:v>23-09-15 17:26</c:v>
                </c:pt>
                <c:pt idx="2756">
                  <c:v>23-09-15 19:27</c:v>
                </c:pt>
                <c:pt idx="2757">
                  <c:v>23-09-15 21:01</c:v>
                </c:pt>
                <c:pt idx="2758">
                  <c:v>24-09-15 04:14</c:v>
                </c:pt>
                <c:pt idx="2759">
                  <c:v>24-09-15 06:02</c:v>
                </c:pt>
                <c:pt idx="2760">
                  <c:v>25-09-15 02:06</c:v>
                </c:pt>
                <c:pt idx="2761">
                  <c:v>25-09-15 12:43</c:v>
                </c:pt>
                <c:pt idx="2762">
                  <c:v>25-09-15 17:06</c:v>
                </c:pt>
                <c:pt idx="2763">
                  <c:v>25-09-15 22:32</c:v>
                </c:pt>
                <c:pt idx="2764">
                  <c:v>26-09-15 02:10</c:v>
                </c:pt>
                <c:pt idx="2765">
                  <c:v>26-09-15 21:13</c:v>
                </c:pt>
                <c:pt idx="2766">
                  <c:v>28-09-15 14:07</c:v>
                </c:pt>
                <c:pt idx="2767">
                  <c:v>28-09-15 17:17</c:v>
                </c:pt>
                <c:pt idx="2768">
                  <c:v>28-09-15 17:33</c:v>
                </c:pt>
                <c:pt idx="2769">
                  <c:v>28-09-15 18:24</c:v>
                </c:pt>
                <c:pt idx="2770">
                  <c:v>28-09-15 20:40</c:v>
                </c:pt>
                <c:pt idx="2771">
                  <c:v>29-09-15 01:07</c:v>
                </c:pt>
                <c:pt idx="2772">
                  <c:v>29-09-15 02:53</c:v>
                </c:pt>
                <c:pt idx="2773">
                  <c:v>29-09-15 14:59</c:v>
                </c:pt>
                <c:pt idx="2774">
                  <c:v>29-09-15 21:40</c:v>
                </c:pt>
                <c:pt idx="2775">
                  <c:v>30-09-15 14:00</c:v>
                </c:pt>
                <c:pt idx="2776">
                  <c:v>01-10-15 02:08</c:v>
                </c:pt>
                <c:pt idx="2777">
                  <c:v>01-10-15 10:53</c:v>
                </c:pt>
                <c:pt idx="2778">
                  <c:v>01-10-15 11:57</c:v>
                </c:pt>
                <c:pt idx="2779">
                  <c:v>01-10-15 15:06</c:v>
                </c:pt>
                <c:pt idx="2780">
                  <c:v>01-10-15 15:53</c:v>
                </c:pt>
                <c:pt idx="2781">
                  <c:v>01-10-15 15:57</c:v>
                </c:pt>
                <c:pt idx="2782">
                  <c:v>01-10-15 22:43</c:v>
                </c:pt>
                <c:pt idx="2783">
                  <c:v>02-10-15 16:04</c:v>
                </c:pt>
                <c:pt idx="2784">
                  <c:v>02-10-15 18:41</c:v>
                </c:pt>
                <c:pt idx="2785">
                  <c:v>02-10-15 19:01</c:v>
                </c:pt>
                <c:pt idx="2786">
                  <c:v>04-10-15 03:15</c:v>
                </c:pt>
                <c:pt idx="2787">
                  <c:v>05-10-15 04:03</c:v>
                </c:pt>
                <c:pt idx="2788">
                  <c:v>05-10-15 15:43</c:v>
                </c:pt>
                <c:pt idx="2789">
                  <c:v>05-10-15 16:16</c:v>
                </c:pt>
                <c:pt idx="2790">
                  <c:v>05-10-15 17:11</c:v>
                </c:pt>
                <c:pt idx="2791">
                  <c:v>05-10-15 18:26</c:v>
                </c:pt>
                <c:pt idx="2792">
                  <c:v>05-10-15 18:29</c:v>
                </c:pt>
                <c:pt idx="2793">
                  <c:v>06-10-15 09:22</c:v>
                </c:pt>
                <c:pt idx="2794">
                  <c:v>06-10-15 13:16</c:v>
                </c:pt>
                <c:pt idx="2795">
                  <c:v>06-10-15 14:13</c:v>
                </c:pt>
                <c:pt idx="2796">
                  <c:v>06-10-15 20:44</c:v>
                </c:pt>
                <c:pt idx="2797">
                  <c:v>07-10-15 12:00</c:v>
                </c:pt>
                <c:pt idx="2798">
                  <c:v>07-10-15 12:23</c:v>
                </c:pt>
                <c:pt idx="2799">
                  <c:v>07-10-15 16:43</c:v>
                </c:pt>
                <c:pt idx="2800">
                  <c:v>08-10-15 03:27</c:v>
                </c:pt>
                <c:pt idx="2801">
                  <c:v>08-10-15 21:49</c:v>
                </c:pt>
                <c:pt idx="2802">
                  <c:v>08-10-15 21:57</c:v>
                </c:pt>
                <c:pt idx="2803">
                  <c:v>09-10-15 15:51</c:v>
                </c:pt>
                <c:pt idx="2804">
                  <c:v>09-10-15 17:59</c:v>
                </c:pt>
                <c:pt idx="2805">
                  <c:v>09-10-15 20:40</c:v>
                </c:pt>
                <c:pt idx="2806">
                  <c:v>09-10-15 21:10</c:v>
                </c:pt>
                <c:pt idx="2807">
                  <c:v>12-10-15 16:12</c:v>
                </c:pt>
                <c:pt idx="2808">
                  <c:v>12-10-15 18:16</c:v>
                </c:pt>
                <c:pt idx="2809">
                  <c:v>12-10-15 21:30</c:v>
                </c:pt>
                <c:pt idx="2810">
                  <c:v>12-10-15 22:34</c:v>
                </c:pt>
                <c:pt idx="2811">
                  <c:v>12-10-15 22:58</c:v>
                </c:pt>
                <c:pt idx="2812">
                  <c:v>13-10-15 01:25</c:v>
                </c:pt>
                <c:pt idx="2813">
                  <c:v>13-10-15 11:02</c:v>
                </c:pt>
                <c:pt idx="2814">
                  <c:v>13-10-15 14:50</c:v>
                </c:pt>
                <c:pt idx="2815">
                  <c:v>14-10-15 11:12</c:v>
                </c:pt>
                <c:pt idx="2816">
                  <c:v>14-10-15 13:20</c:v>
                </c:pt>
                <c:pt idx="2817">
                  <c:v>14-10-15 13:57</c:v>
                </c:pt>
                <c:pt idx="2818">
                  <c:v>14-10-15 14:18</c:v>
                </c:pt>
                <c:pt idx="2819">
                  <c:v>14-10-15 17:44</c:v>
                </c:pt>
                <c:pt idx="2820">
                  <c:v>14-10-15 19:59</c:v>
                </c:pt>
                <c:pt idx="2821">
                  <c:v>14-10-15 20:55</c:v>
                </c:pt>
                <c:pt idx="2822">
                  <c:v>15-10-15 00:04</c:v>
                </c:pt>
                <c:pt idx="2823">
                  <c:v>15-10-15 02:06</c:v>
                </c:pt>
                <c:pt idx="2824">
                  <c:v>15-10-15 06:01</c:v>
                </c:pt>
                <c:pt idx="2825">
                  <c:v>15-10-15 10:27</c:v>
                </c:pt>
                <c:pt idx="2826">
                  <c:v>15-10-15 11:53</c:v>
                </c:pt>
                <c:pt idx="2827">
                  <c:v>15-10-15 12:20</c:v>
                </c:pt>
                <c:pt idx="2828">
                  <c:v>15-10-15 12:56</c:v>
                </c:pt>
                <c:pt idx="2829">
                  <c:v>15-10-15 16:49</c:v>
                </c:pt>
                <c:pt idx="2830">
                  <c:v>16-10-15 19:25</c:v>
                </c:pt>
                <c:pt idx="2831">
                  <c:v>16-10-15 20:29</c:v>
                </c:pt>
                <c:pt idx="2832">
                  <c:v>16-10-15 22:09</c:v>
                </c:pt>
                <c:pt idx="2833">
                  <c:v>17-10-15 10:18</c:v>
                </c:pt>
                <c:pt idx="2834">
                  <c:v>17-10-15 15:04</c:v>
                </c:pt>
                <c:pt idx="2835">
                  <c:v>17-10-15 19:23</c:v>
                </c:pt>
                <c:pt idx="2836">
                  <c:v>18-10-15 18:04</c:v>
                </c:pt>
                <c:pt idx="2837">
                  <c:v>18-10-15 21:24</c:v>
                </c:pt>
                <c:pt idx="2838">
                  <c:v>19-10-15 03:41</c:v>
                </c:pt>
                <c:pt idx="2839">
                  <c:v>19-10-15 06:15</c:v>
                </c:pt>
                <c:pt idx="2840">
                  <c:v>19-10-15 14:00</c:v>
                </c:pt>
                <c:pt idx="2841">
                  <c:v>19-10-15 15:09</c:v>
                </c:pt>
                <c:pt idx="2842">
                  <c:v>20-10-15 02:38</c:v>
                </c:pt>
                <c:pt idx="2843">
                  <c:v>20-10-15 10:23</c:v>
                </c:pt>
                <c:pt idx="2844">
                  <c:v>20-10-15 16:35</c:v>
                </c:pt>
                <c:pt idx="2845">
                  <c:v>20-10-15 17:57</c:v>
                </c:pt>
                <c:pt idx="2846">
                  <c:v>20-10-15 17:58</c:v>
                </c:pt>
                <c:pt idx="2847">
                  <c:v>20-10-15 19:00</c:v>
                </c:pt>
                <c:pt idx="2848">
                  <c:v>20-10-15 19:35</c:v>
                </c:pt>
                <c:pt idx="2849">
                  <c:v>20-10-15 19:45</c:v>
                </c:pt>
                <c:pt idx="2850">
                  <c:v>21-10-15 08:20</c:v>
                </c:pt>
                <c:pt idx="2851">
                  <c:v>22-10-15 03:07</c:v>
                </c:pt>
                <c:pt idx="2852">
                  <c:v>22-10-15 18:38</c:v>
                </c:pt>
                <c:pt idx="2853">
                  <c:v>22-10-15 22:13</c:v>
                </c:pt>
                <c:pt idx="2854">
                  <c:v>23-10-15 14:03</c:v>
                </c:pt>
                <c:pt idx="2855">
                  <c:v>23-10-15 19:48</c:v>
                </c:pt>
                <c:pt idx="2856">
                  <c:v>25-10-15 16:50</c:v>
                </c:pt>
                <c:pt idx="2857">
                  <c:v>26-10-15 14:49</c:v>
                </c:pt>
                <c:pt idx="2858">
                  <c:v>26-10-15 15:49</c:v>
                </c:pt>
                <c:pt idx="2859">
                  <c:v>26-10-15 16:08</c:v>
                </c:pt>
                <c:pt idx="2860">
                  <c:v>26-10-15 21:04</c:v>
                </c:pt>
                <c:pt idx="2861">
                  <c:v>27-10-15 05:03</c:v>
                </c:pt>
                <c:pt idx="2862">
                  <c:v>27-10-15 19:54</c:v>
                </c:pt>
                <c:pt idx="2863">
                  <c:v>27-10-15 22:34</c:v>
                </c:pt>
                <c:pt idx="2864">
                  <c:v>27-10-15 22:55</c:v>
                </c:pt>
                <c:pt idx="2865">
                  <c:v>28-10-15 16:06</c:v>
                </c:pt>
                <c:pt idx="2866">
                  <c:v>29-10-15 20:22</c:v>
                </c:pt>
                <c:pt idx="2867">
                  <c:v>30-10-15 00:49</c:v>
                </c:pt>
                <c:pt idx="2868">
                  <c:v>30-10-15 04:32</c:v>
                </c:pt>
                <c:pt idx="2869">
                  <c:v>30-10-15 12:56</c:v>
                </c:pt>
                <c:pt idx="2870">
                  <c:v>30-10-15 21:48</c:v>
                </c:pt>
                <c:pt idx="2871">
                  <c:v>31-10-15 05:04</c:v>
                </c:pt>
                <c:pt idx="2872">
                  <c:v>01-11-15 04:35</c:v>
                </c:pt>
                <c:pt idx="2873">
                  <c:v>01-11-15 18:09</c:v>
                </c:pt>
                <c:pt idx="2874">
                  <c:v>02-11-15 23:14</c:v>
                </c:pt>
                <c:pt idx="2875">
                  <c:v>03-11-15 05:12</c:v>
                </c:pt>
                <c:pt idx="2876">
                  <c:v>03-11-15 14:54</c:v>
                </c:pt>
                <c:pt idx="2877">
                  <c:v>03-11-15 15:00</c:v>
                </c:pt>
                <c:pt idx="2878">
                  <c:v>03-11-15 17:05</c:v>
                </c:pt>
                <c:pt idx="2879">
                  <c:v>03-11-15 18:00</c:v>
                </c:pt>
                <c:pt idx="2880">
                  <c:v>04-11-15 04:54</c:v>
                </c:pt>
                <c:pt idx="2881">
                  <c:v>04-11-15 19:01</c:v>
                </c:pt>
                <c:pt idx="2882">
                  <c:v>04-11-15 20:59</c:v>
                </c:pt>
                <c:pt idx="2883">
                  <c:v>05-11-15 00:36</c:v>
                </c:pt>
                <c:pt idx="2884">
                  <c:v>05-11-15 16:53</c:v>
                </c:pt>
                <c:pt idx="2885">
                  <c:v>05-11-15 22:28</c:v>
                </c:pt>
                <c:pt idx="2886">
                  <c:v>07-11-15 16:47</c:v>
                </c:pt>
                <c:pt idx="2887">
                  <c:v>09-11-15 07:58</c:v>
                </c:pt>
                <c:pt idx="2888">
                  <c:v>09-11-15 19:26</c:v>
                </c:pt>
                <c:pt idx="2889">
                  <c:v>09-11-15 19:49</c:v>
                </c:pt>
                <c:pt idx="2890">
                  <c:v>09-11-15 22:54</c:v>
                </c:pt>
                <c:pt idx="2891">
                  <c:v>10-11-15 00:36</c:v>
                </c:pt>
                <c:pt idx="2892">
                  <c:v>10-11-15 02:21</c:v>
                </c:pt>
                <c:pt idx="2893">
                  <c:v>10-11-15 14:14</c:v>
                </c:pt>
                <c:pt idx="2894">
                  <c:v>10-11-15 14:48</c:v>
                </c:pt>
                <c:pt idx="2895">
                  <c:v>10-11-15 16:51</c:v>
                </c:pt>
                <c:pt idx="2896">
                  <c:v>10-11-15 22:12</c:v>
                </c:pt>
                <c:pt idx="2897">
                  <c:v>10-11-15 22:48</c:v>
                </c:pt>
                <c:pt idx="2898">
                  <c:v>11-11-15 00:51</c:v>
                </c:pt>
                <c:pt idx="2899">
                  <c:v>11-11-15 11:04</c:v>
                </c:pt>
                <c:pt idx="2900">
                  <c:v>11-11-15 20:26</c:v>
                </c:pt>
                <c:pt idx="2901">
                  <c:v>13-11-15 02:01</c:v>
                </c:pt>
                <c:pt idx="2902">
                  <c:v>13-11-15 02:26</c:v>
                </c:pt>
                <c:pt idx="2903">
                  <c:v>13-11-15 06:47</c:v>
                </c:pt>
                <c:pt idx="2904">
                  <c:v>13-11-15 15:01</c:v>
                </c:pt>
                <c:pt idx="2905">
                  <c:v>13-11-15 15:51</c:v>
                </c:pt>
                <c:pt idx="2906">
                  <c:v>14-11-15 00:16</c:v>
                </c:pt>
                <c:pt idx="2907">
                  <c:v>14-11-15 00:36</c:v>
                </c:pt>
                <c:pt idx="2908">
                  <c:v>14-11-15 15:41</c:v>
                </c:pt>
                <c:pt idx="2909">
                  <c:v>15-11-15 04:11</c:v>
                </c:pt>
                <c:pt idx="2910">
                  <c:v>15-11-15 13:29</c:v>
                </c:pt>
                <c:pt idx="2911">
                  <c:v>15-11-15 17:01</c:v>
                </c:pt>
                <c:pt idx="2912">
                  <c:v>15-11-15 19:12</c:v>
                </c:pt>
                <c:pt idx="2913">
                  <c:v>15-11-15 23:09</c:v>
                </c:pt>
                <c:pt idx="2914">
                  <c:v>16-11-15 18:20</c:v>
                </c:pt>
                <c:pt idx="2915">
                  <c:v>16-11-15 18:25</c:v>
                </c:pt>
                <c:pt idx="2916">
                  <c:v>16-11-15 23:08</c:v>
                </c:pt>
                <c:pt idx="2917">
                  <c:v>17-11-15 04:38</c:v>
                </c:pt>
                <c:pt idx="2918">
                  <c:v>17-11-15 10:46</c:v>
                </c:pt>
                <c:pt idx="2919">
                  <c:v>17-11-15 16:24</c:v>
                </c:pt>
                <c:pt idx="2920">
                  <c:v>17-11-15 16:25</c:v>
                </c:pt>
                <c:pt idx="2921">
                  <c:v>17-11-15 22:05</c:v>
                </c:pt>
                <c:pt idx="2922">
                  <c:v>18-11-15 16:27</c:v>
                </c:pt>
                <c:pt idx="2923">
                  <c:v>18-11-15 19:38</c:v>
                </c:pt>
                <c:pt idx="2924">
                  <c:v>19-11-15 11:46</c:v>
                </c:pt>
                <c:pt idx="2925">
                  <c:v>19-11-15 16:07</c:v>
                </c:pt>
                <c:pt idx="2926">
                  <c:v>19-11-15 19:20</c:v>
                </c:pt>
                <c:pt idx="2927">
                  <c:v>19-11-15 19:48</c:v>
                </c:pt>
                <c:pt idx="2928">
                  <c:v>19-11-15 20:01</c:v>
                </c:pt>
                <c:pt idx="2929">
                  <c:v>20-11-15 13:27</c:v>
                </c:pt>
                <c:pt idx="2930">
                  <c:v>20-11-15 17:27</c:v>
                </c:pt>
                <c:pt idx="2931">
                  <c:v>20-11-15 18:42</c:v>
                </c:pt>
                <c:pt idx="2932">
                  <c:v>21-11-15 14:07</c:v>
                </c:pt>
                <c:pt idx="2933">
                  <c:v>21-11-15 20:06</c:v>
                </c:pt>
                <c:pt idx="2934">
                  <c:v>23-11-15 09:05</c:v>
                </c:pt>
                <c:pt idx="2935">
                  <c:v>23-11-15 13:13</c:v>
                </c:pt>
                <c:pt idx="2936">
                  <c:v>23-11-15 16:59</c:v>
                </c:pt>
                <c:pt idx="2937">
                  <c:v>23-11-15 20:17</c:v>
                </c:pt>
                <c:pt idx="2938">
                  <c:v>24-11-15 21:35</c:v>
                </c:pt>
                <c:pt idx="2939">
                  <c:v>24-11-15 21:47</c:v>
                </c:pt>
                <c:pt idx="2940">
                  <c:v>25-11-15 07:55</c:v>
                </c:pt>
                <c:pt idx="2941">
                  <c:v>25-11-15 14:21</c:v>
                </c:pt>
                <c:pt idx="2942">
                  <c:v>25-11-15 14:23</c:v>
                </c:pt>
                <c:pt idx="2943">
                  <c:v>25-11-15 14:51</c:v>
                </c:pt>
                <c:pt idx="2944">
                  <c:v>25-11-15 16:41</c:v>
                </c:pt>
                <c:pt idx="2945">
                  <c:v>25-11-15 17:07</c:v>
                </c:pt>
                <c:pt idx="2946">
                  <c:v>26-11-15 00:18</c:v>
                </c:pt>
                <c:pt idx="2947">
                  <c:v>26-11-15 11:15</c:v>
                </c:pt>
                <c:pt idx="2948">
                  <c:v>26-11-15 19:17</c:v>
                </c:pt>
                <c:pt idx="2949">
                  <c:v>29-11-15 00:29</c:v>
                </c:pt>
                <c:pt idx="2950">
                  <c:v>29-11-15 19:01</c:v>
                </c:pt>
                <c:pt idx="2951">
                  <c:v>30-11-15 14:46</c:v>
                </c:pt>
                <c:pt idx="2952">
                  <c:v>30-11-15 16:12</c:v>
                </c:pt>
                <c:pt idx="2953">
                  <c:v>30-11-15 17:01</c:v>
                </c:pt>
                <c:pt idx="2954">
                  <c:v>30-11-15 20:15</c:v>
                </c:pt>
                <c:pt idx="2955">
                  <c:v>30-11-15 23:08</c:v>
                </c:pt>
                <c:pt idx="2956">
                  <c:v>01-12-15 06:37</c:v>
                </c:pt>
                <c:pt idx="2957">
                  <c:v>01-12-15 20:00</c:v>
                </c:pt>
                <c:pt idx="2958">
                  <c:v>01-12-15 23:13</c:v>
                </c:pt>
                <c:pt idx="2959">
                  <c:v>02-12-15 04:07</c:v>
                </c:pt>
                <c:pt idx="2960">
                  <c:v>02-12-15 08:38</c:v>
                </c:pt>
                <c:pt idx="2961">
                  <c:v>02-12-15 16:50</c:v>
                </c:pt>
                <c:pt idx="2962">
                  <c:v>02-12-15 20:20</c:v>
                </c:pt>
                <c:pt idx="2963">
                  <c:v>02-12-15 23:19</c:v>
                </c:pt>
                <c:pt idx="2964">
                  <c:v>03-12-15 04:20</c:v>
                </c:pt>
                <c:pt idx="2965">
                  <c:v>03-12-15 13:47</c:v>
                </c:pt>
                <c:pt idx="2966">
                  <c:v>03-12-15 14:11</c:v>
                </c:pt>
                <c:pt idx="2967">
                  <c:v>03-12-15 19:38</c:v>
                </c:pt>
                <c:pt idx="2968">
                  <c:v>03-12-15 23:00</c:v>
                </c:pt>
                <c:pt idx="2969">
                  <c:v>03-12-15 23:55</c:v>
                </c:pt>
                <c:pt idx="2970">
                  <c:v>04-12-15 00:56</c:v>
                </c:pt>
                <c:pt idx="2971">
                  <c:v>04-12-15 01:55</c:v>
                </c:pt>
                <c:pt idx="2972">
                  <c:v>04-12-15 20:17</c:v>
                </c:pt>
                <c:pt idx="2973">
                  <c:v>05-12-15 23:57</c:v>
                </c:pt>
                <c:pt idx="2974">
                  <c:v>06-12-15 07:50</c:v>
                </c:pt>
                <c:pt idx="2975">
                  <c:v>06-12-15 19:47</c:v>
                </c:pt>
                <c:pt idx="2976">
                  <c:v>06-12-15 21:13</c:v>
                </c:pt>
                <c:pt idx="2977">
                  <c:v>07-12-15 20:38</c:v>
                </c:pt>
                <c:pt idx="2978">
                  <c:v>07-12-15 22:50</c:v>
                </c:pt>
                <c:pt idx="2979">
                  <c:v>08-12-15 04:57</c:v>
                </c:pt>
                <c:pt idx="2980">
                  <c:v>08-12-15 17:40</c:v>
                </c:pt>
                <c:pt idx="2981">
                  <c:v>09-12-15 04:53</c:v>
                </c:pt>
                <c:pt idx="2982">
                  <c:v>09-12-15 08:36</c:v>
                </c:pt>
                <c:pt idx="2983">
                  <c:v>10-12-15 22:07</c:v>
                </c:pt>
                <c:pt idx="2984">
                  <c:v>11-12-15 19:46</c:v>
                </c:pt>
                <c:pt idx="2985">
                  <c:v>13-12-15 15:48</c:v>
                </c:pt>
                <c:pt idx="2986">
                  <c:v>15-12-15 04:00</c:v>
                </c:pt>
                <c:pt idx="2987">
                  <c:v>15-12-15 18:16</c:v>
                </c:pt>
                <c:pt idx="2988">
                  <c:v>16-12-15 03:09</c:v>
                </c:pt>
                <c:pt idx="2989">
                  <c:v>18-12-15 18:01</c:v>
                </c:pt>
                <c:pt idx="2990">
                  <c:v>20-12-15 13:45</c:v>
                </c:pt>
                <c:pt idx="2991">
                  <c:v>20-12-15 16:26</c:v>
                </c:pt>
                <c:pt idx="2992">
                  <c:v>21-12-15 17:24</c:v>
                </c:pt>
                <c:pt idx="2993">
                  <c:v>21-12-15 19:00</c:v>
                </c:pt>
                <c:pt idx="2994">
                  <c:v>21-12-15 20:50</c:v>
                </c:pt>
                <c:pt idx="2995">
                  <c:v>22-12-15 05:05</c:v>
                </c:pt>
                <c:pt idx="2996">
                  <c:v>22-12-15 10:29</c:v>
                </c:pt>
                <c:pt idx="2997">
                  <c:v>22-12-15 11:41</c:v>
                </c:pt>
                <c:pt idx="2998">
                  <c:v>22-12-15 21:18</c:v>
                </c:pt>
                <c:pt idx="2999">
                  <c:v>22-12-15 22:22</c:v>
                </c:pt>
                <c:pt idx="3000">
                  <c:v>23-12-15 01:02</c:v>
                </c:pt>
                <c:pt idx="3001">
                  <c:v>23-12-15 14:27</c:v>
                </c:pt>
                <c:pt idx="3002">
                  <c:v>24-12-15 08:45</c:v>
                </c:pt>
                <c:pt idx="3003">
                  <c:v>28-12-15 04:37</c:v>
                </c:pt>
                <c:pt idx="3004">
                  <c:v>28-12-15 23:34</c:v>
                </c:pt>
                <c:pt idx="3005">
                  <c:v>29-12-15 17:16</c:v>
                </c:pt>
                <c:pt idx="3006">
                  <c:v>30-12-15 08:00</c:v>
                </c:pt>
                <c:pt idx="3007">
                  <c:v>01-01-16 00:11</c:v>
                </c:pt>
                <c:pt idx="3008">
                  <c:v>01-01-16 13:43</c:v>
                </c:pt>
                <c:pt idx="3009">
                  <c:v>01-01-16 13:56</c:v>
                </c:pt>
                <c:pt idx="3010">
                  <c:v>01-01-16 21:40</c:v>
                </c:pt>
                <c:pt idx="3011">
                  <c:v>02-01-16 08:32</c:v>
                </c:pt>
                <c:pt idx="3012">
                  <c:v>02-01-16 10:43</c:v>
                </c:pt>
                <c:pt idx="3013">
                  <c:v>02-01-16 14:48</c:v>
                </c:pt>
                <c:pt idx="3014">
                  <c:v>02-01-16 22:27</c:v>
                </c:pt>
                <c:pt idx="3015">
                  <c:v>03-01-16 14:58</c:v>
                </c:pt>
                <c:pt idx="3016">
                  <c:v>03-01-16 16:38</c:v>
                </c:pt>
                <c:pt idx="3017">
                  <c:v>04-01-16 06:03</c:v>
                </c:pt>
                <c:pt idx="3018">
                  <c:v>04-01-16 17:05</c:v>
                </c:pt>
                <c:pt idx="3019">
                  <c:v>04-01-16 23:36</c:v>
                </c:pt>
                <c:pt idx="3020">
                  <c:v>05-01-16 15:38</c:v>
                </c:pt>
                <c:pt idx="3021">
                  <c:v>05-01-16 15:43</c:v>
                </c:pt>
                <c:pt idx="3022">
                  <c:v>05-01-16 19:44</c:v>
                </c:pt>
                <c:pt idx="3023">
                  <c:v>05-01-16 21:52</c:v>
                </c:pt>
                <c:pt idx="3024">
                  <c:v>06-01-16 02:00</c:v>
                </c:pt>
                <c:pt idx="3025">
                  <c:v>06-01-16 02:45</c:v>
                </c:pt>
                <c:pt idx="3026">
                  <c:v>06-01-16 05:31</c:v>
                </c:pt>
                <c:pt idx="3027">
                  <c:v>06-01-16 23:55</c:v>
                </c:pt>
                <c:pt idx="3028">
                  <c:v>07-01-16 19:00</c:v>
                </c:pt>
                <c:pt idx="3029">
                  <c:v>08-01-16 13:18</c:v>
                </c:pt>
                <c:pt idx="3030">
                  <c:v>08-01-16 13:51</c:v>
                </c:pt>
                <c:pt idx="3031">
                  <c:v>08-01-16 16:58</c:v>
                </c:pt>
                <c:pt idx="3032">
                  <c:v>09-01-16 11:28</c:v>
                </c:pt>
                <c:pt idx="3033">
                  <c:v>10-01-16 17:51</c:v>
                </c:pt>
                <c:pt idx="3034">
                  <c:v>11-01-16 13:56</c:v>
                </c:pt>
                <c:pt idx="3035">
                  <c:v>11-01-16 16:34</c:v>
                </c:pt>
                <c:pt idx="3036">
                  <c:v>11-01-16 16:42</c:v>
                </c:pt>
                <c:pt idx="3037">
                  <c:v>11-01-16 19:30</c:v>
                </c:pt>
                <c:pt idx="3038">
                  <c:v>11-01-16 21:14</c:v>
                </c:pt>
                <c:pt idx="3039">
                  <c:v>11-01-16 22:13</c:v>
                </c:pt>
                <c:pt idx="3040">
                  <c:v>12-01-16 11:29</c:v>
                </c:pt>
                <c:pt idx="3041">
                  <c:v>12-01-16 16:07</c:v>
                </c:pt>
                <c:pt idx="3042">
                  <c:v>12-01-16 16:29</c:v>
                </c:pt>
                <c:pt idx="3043">
                  <c:v>12-01-16 19:10</c:v>
                </c:pt>
                <c:pt idx="3044">
                  <c:v>12-01-16 20:47</c:v>
                </c:pt>
                <c:pt idx="3045">
                  <c:v>13-01-16 03:08</c:v>
                </c:pt>
                <c:pt idx="3046">
                  <c:v>13-01-16 04:33</c:v>
                </c:pt>
                <c:pt idx="3047">
                  <c:v>13-01-16 05:51</c:v>
                </c:pt>
                <c:pt idx="3048">
                  <c:v>13-01-16 10:20</c:v>
                </c:pt>
                <c:pt idx="3049">
                  <c:v>13-01-16 17:45</c:v>
                </c:pt>
                <c:pt idx="3050">
                  <c:v>13-01-16 20:14</c:v>
                </c:pt>
                <c:pt idx="3051">
                  <c:v>13-01-16 21:45</c:v>
                </c:pt>
                <c:pt idx="3052">
                  <c:v>14-01-16 19:02</c:v>
                </c:pt>
                <c:pt idx="3053">
                  <c:v>14-01-16 21:35</c:v>
                </c:pt>
                <c:pt idx="3054">
                  <c:v>14-01-16 22:24</c:v>
                </c:pt>
                <c:pt idx="3055">
                  <c:v>15-01-16 02:39</c:v>
                </c:pt>
                <c:pt idx="3056">
                  <c:v>15-01-16 07:21</c:v>
                </c:pt>
                <c:pt idx="3057">
                  <c:v>15-01-16 16:20</c:v>
                </c:pt>
                <c:pt idx="3058">
                  <c:v>18-01-16 09:33</c:v>
                </c:pt>
                <c:pt idx="3059">
                  <c:v>18-01-16 12:04</c:v>
                </c:pt>
                <c:pt idx="3060">
                  <c:v>18-01-16 17:26</c:v>
                </c:pt>
                <c:pt idx="3061">
                  <c:v>19-01-16 12:33</c:v>
                </c:pt>
                <c:pt idx="3062">
                  <c:v>19-01-16 13:48</c:v>
                </c:pt>
                <c:pt idx="3063">
                  <c:v>19-01-16 14:08</c:v>
                </c:pt>
                <c:pt idx="3064">
                  <c:v>19-01-16 17:00</c:v>
                </c:pt>
                <c:pt idx="3065">
                  <c:v>19-01-16 19:09</c:v>
                </c:pt>
                <c:pt idx="3066">
                  <c:v>21-01-16 00:03</c:v>
                </c:pt>
                <c:pt idx="3067">
                  <c:v>21-01-16 04:06</c:v>
                </c:pt>
                <c:pt idx="3068">
                  <c:v>21-01-16 20:07</c:v>
                </c:pt>
                <c:pt idx="3069">
                  <c:v>22-01-16 08:24</c:v>
                </c:pt>
                <c:pt idx="3070">
                  <c:v>22-01-16 11:24</c:v>
                </c:pt>
                <c:pt idx="3071">
                  <c:v>22-01-16 18:33</c:v>
                </c:pt>
                <c:pt idx="3072">
                  <c:v>22-01-16 22:36</c:v>
                </c:pt>
                <c:pt idx="3073">
                  <c:v>24-01-16 23:05</c:v>
                </c:pt>
                <c:pt idx="3074">
                  <c:v>25-01-16 13:56</c:v>
                </c:pt>
                <c:pt idx="3075">
                  <c:v>25-01-16 21:36</c:v>
                </c:pt>
                <c:pt idx="3076">
                  <c:v>26-01-16 07:25</c:v>
                </c:pt>
                <c:pt idx="3077">
                  <c:v>26-01-16 10:57</c:v>
                </c:pt>
                <c:pt idx="3078">
                  <c:v>26-01-16 16:57</c:v>
                </c:pt>
                <c:pt idx="3079">
                  <c:v>27-01-16 11:52</c:v>
                </c:pt>
                <c:pt idx="3080">
                  <c:v>27-01-16 20:15</c:v>
                </c:pt>
                <c:pt idx="3081">
                  <c:v>27-01-16 21:52</c:v>
                </c:pt>
                <c:pt idx="3082">
                  <c:v>27-01-16 23:22</c:v>
                </c:pt>
                <c:pt idx="3083">
                  <c:v>28-01-16 06:45</c:v>
                </c:pt>
                <c:pt idx="3084">
                  <c:v>28-01-16 16:18</c:v>
                </c:pt>
                <c:pt idx="3085">
                  <c:v>28-01-16 21:35</c:v>
                </c:pt>
                <c:pt idx="3086">
                  <c:v>29-01-16 04:42</c:v>
                </c:pt>
                <c:pt idx="3087">
                  <c:v>29-01-16 20:22</c:v>
                </c:pt>
                <c:pt idx="3088">
                  <c:v>30-01-16 16:58</c:v>
                </c:pt>
                <c:pt idx="3089">
                  <c:v>30-01-16 21:10</c:v>
                </c:pt>
                <c:pt idx="3090">
                  <c:v>31-01-16 04:13</c:v>
                </c:pt>
                <c:pt idx="3091">
                  <c:v>31-01-16 16:54</c:v>
                </c:pt>
                <c:pt idx="3092">
                  <c:v>31-01-16 17:05</c:v>
                </c:pt>
                <c:pt idx="3093">
                  <c:v>31-01-16 22:43</c:v>
                </c:pt>
                <c:pt idx="3094">
                  <c:v>01-02-16 03:43</c:v>
                </c:pt>
                <c:pt idx="3095">
                  <c:v>01-02-16 14:39</c:v>
                </c:pt>
                <c:pt idx="3096">
                  <c:v>01-02-16 16:08</c:v>
                </c:pt>
                <c:pt idx="3097">
                  <c:v>01-02-16 19:21</c:v>
                </c:pt>
                <c:pt idx="3098">
                  <c:v>01-02-16 22:41</c:v>
                </c:pt>
                <c:pt idx="3099">
                  <c:v>02-02-16 17:01</c:v>
                </c:pt>
                <c:pt idx="3100">
                  <c:v>02-02-16 21:20</c:v>
                </c:pt>
                <c:pt idx="3101">
                  <c:v>02-02-16 22:43</c:v>
                </c:pt>
                <c:pt idx="3102">
                  <c:v>03-02-16 00:51</c:v>
                </c:pt>
                <c:pt idx="3103">
                  <c:v>03-02-16 01:55</c:v>
                </c:pt>
                <c:pt idx="3104">
                  <c:v>03-02-16 23:19</c:v>
                </c:pt>
                <c:pt idx="3105">
                  <c:v>03-02-16 23:57</c:v>
                </c:pt>
                <c:pt idx="3106">
                  <c:v>04-02-16 00:47</c:v>
                </c:pt>
                <c:pt idx="3107">
                  <c:v>05-02-16 02:10</c:v>
                </c:pt>
                <c:pt idx="3108">
                  <c:v>05-02-16 16:08</c:v>
                </c:pt>
                <c:pt idx="3109">
                  <c:v>05-02-16 16:51</c:v>
                </c:pt>
                <c:pt idx="3110">
                  <c:v>06-02-16 23:49</c:v>
                </c:pt>
                <c:pt idx="3111">
                  <c:v>07-02-16 15:18</c:v>
                </c:pt>
                <c:pt idx="3112">
                  <c:v>08-02-16 17:09</c:v>
                </c:pt>
                <c:pt idx="3113">
                  <c:v>08-02-16 23:59</c:v>
                </c:pt>
                <c:pt idx="3114">
                  <c:v>09-02-16 00:35</c:v>
                </c:pt>
                <c:pt idx="3115">
                  <c:v>09-02-16 00:57</c:v>
                </c:pt>
                <c:pt idx="3116">
                  <c:v>09-02-16 05:48</c:v>
                </c:pt>
                <c:pt idx="3117">
                  <c:v>09-02-16 13:42</c:v>
                </c:pt>
                <c:pt idx="3118">
                  <c:v>09-02-16 18:37</c:v>
                </c:pt>
                <c:pt idx="3119">
                  <c:v>10-02-16 00:24</c:v>
                </c:pt>
                <c:pt idx="3120">
                  <c:v>10-02-16 18:34</c:v>
                </c:pt>
                <c:pt idx="3121">
                  <c:v>10-02-16 22:20</c:v>
                </c:pt>
                <c:pt idx="3122">
                  <c:v>10-02-16 23:34</c:v>
                </c:pt>
                <c:pt idx="3123">
                  <c:v>11-02-16 19:52</c:v>
                </c:pt>
                <c:pt idx="3124">
                  <c:v>11-02-16 22:36</c:v>
                </c:pt>
                <c:pt idx="3125">
                  <c:v>11-02-16 22:37</c:v>
                </c:pt>
                <c:pt idx="3126">
                  <c:v>12-02-16 07:38</c:v>
                </c:pt>
                <c:pt idx="3127">
                  <c:v>12-02-16 22:25</c:v>
                </c:pt>
                <c:pt idx="3128">
                  <c:v>13-02-16 10:24</c:v>
                </c:pt>
                <c:pt idx="3129">
                  <c:v>13-02-16 15:35</c:v>
                </c:pt>
                <c:pt idx="3130">
                  <c:v>13-02-16 16:06</c:v>
                </c:pt>
                <c:pt idx="3131">
                  <c:v>14-02-16 05:39</c:v>
                </c:pt>
                <c:pt idx="3132">
                  <c:v>14-02-16 10:38</c:v>
                </c:pt>
                <c:pt idx="3133">
                  <c:v>15-02-16 04:02</c:v>
                </c:pt>
                <c:pt idx="3134">
                  <c:v>15-02-16 06:04</c:v>
                </c:pt>
                <c:pt idx="3135">
                  <c:v>15-02-16 09:33</c:v>
                </c:pt>
                <c:pt idx="3136">
                  <c:v>15-02-16 19:16</c:v>
                </c:pt>
                <c:pt idx="3137">
                  <c:v>15-02-16 21:12</c:v>
                </c:pt>
                <c:pt idx="3138">
                  <c:v>16-02-16 09:46</c:v>
                </c:pt>
                <c:pt idx="3139">
                  <c:v>16-02-16 16:35</c:v>
                </c:pt>
                <c:pt idx="3140">
                  <c:v>16-02-16 18:25</c:v>
                </c:pt>
                <c:pt idx="3141">
                  <c:v>16-02-16 21:08</c:v>
                </c:pt>
                <c:pt idx="3142">
                  <c:v>17-02-16 14:03</c:v>
                </c:pt>
                <c:pt idx="3143">
                  <c:v>17-02-16 15:00</c:v>
                </c:pt>
                <c:pt idx="3144">
                  <c:v>17-02-16 16:13</c:v>
                </c:pt>
                <c:pt idx="3145">
                  <c:v>17-02-16 19:18</c:v>
                </c:pt>
                <c:pt idx="3146">
                  <c:v>17-02-16 19:38</c:v>
                </c:pt>
                <c:pt idx="3147">
                  <c:v>18-02-16 00:44</c:v>
                </c:pt>
                <c:pt idx="3148">
                  <c:v>18-02-16 05:33</c:v>
                </c:pt>
                <c:pt idx="3149">
                  <c:v>18-02-16 10:13</c:v>
                </c:pt>
                <c:pt idx="3150">
                  <c:v>19-02-16 05:54</c:v>
                </c:pt>
                <c:pt idx="3151">
                  <c:v>19-02-16 14:29</c:v>
                </c:pt>
                <c:pt idx="3152">
                  <c:v>19-02-16 22:03</c:v>
                </c:pt>
                <c:pt idx="3153">
                  <c:v>20-02-16 00:27</c:v>
                </c:pt>
                <c:pt idx="3154">
                  <c:v>20-02-16 03:22</c:v>
                </c:pt>
                <c:pt idx="3155">
                  <c:v>20-02-16 17:59</c:v>
                </c:pt>
                <c:pt idx="3156">
                  <c:v>21-02-16 03:23</c:v>
                </c:pt>
                <c:pt idx="3157">
                  <c:v>22-02-16 02:34</c:v>
                </c:pt>
                <c:pt idx="3158">
                  <c:v>22-02-16 06:06</c:v>
                </c:pt>
                <c:pt idx="3159">
                  <c:v>22-02-16 12:52</c:v>
                </c:pt>
                <c:pt idx="3160">
                  <c:v>22-02-16 23:27</c:v>
                </c:pt>
                <c:pt idx="3161">
                  <c:v>23-02-16 01:12</c:v>
                </c:pt>
                <c:pt idx="3162">
                  <c:v>23-02-16 09:11</c:v>
                </c:pt>
                <c:pt idx="3163">
                  <c:v>23-02-16 13:01</c:v>
                </c:pt>
                <c:pt idx="3164">
                  <c:v>23-02-16 14:27</c:v>
                </c:pt>
                <c:pt idx="3165">
                  <c:v>23-02-16 17:01</c:v>
                </c:pt>
                <c:pt idx="3166">
                  <c:v>23-02-16 23:39</c:v>
                </c:pt>
                <c:pt idx="3167">
                  <c:v>24-02-16 03:53</c:v>
                </c:pt>
                <c:pt idx="3168">
                  <c:v>24-02-16 17:59</c:v>
                </c:pt>
                <c:pt idx="3169">
                  <c:v>25-02-16 13:50</c:v>
                </c:pt>
                <c:pt idx="3170">
                  <c:v>25-02-16 17:32</c:v>
                </c:pt>
                <c:pt idx="3171">
                  <c:v>25-02-16 17:39</c:v>
                </c:pt>
                <c:pt idx="3172">
                  <c:v>25-02-16 18:11</c:v>
                </c:pt>
                <c:pt idx="3173">
                  <c:v>25-02-16 23:03</c:v>
                </c:pt>
                <c:pt idx="3174">
                  <c:v>25-02-16 23:16</c:v>
                </c:pt>
                <c:pt idx="3175">
                  <c:v>26-02-16 09:46</c:v>
                </c:pt>
                <c:pt idx="3176">
                  <c:v>26-02-16 13:01</c:v>
                </c:pt>
                <c:pt idx="3177">
                  <c:v>26-02-16 22:47</c:v>
                </c:pt>
                <c:pt idx="3178">
                  <c:v>27-02-16 00:26</c:v>
                </c:pt>
                <c:pt idx="3179">
                  <c:v>27-02-16 17:18</c:v>
                </c:pt>
                <c:pt idx="3180">
                  <c:v>27-02-16 23:09</c:v>
                </c:pt>
                <c:pt idx="3181">
                  <c:v>29-02-16 07:50</c:v>
                </c:pt>
                <c:pt idx="3182">
                  <c:v>29-02-16 16:41</c:v>
                </c:pt>
                <c:pt idx="3183">
                  <c:v>29-02-16 20:23</c:v>
                </c:pt>
                <c:pt idx="3184">
                  <c:v>29-02-16 23:48</c:v>
                </c:pt>
                <c:pt idx="3185">
                  <c:v>01-03-16 00:58</c:v>
                </c:pt>
                <c:pt idx="3186">
                  <c:v>01-03-16 10:19</c:v>
                </c:pt>
                <c:pt idx="3187">
                  <c:v>01-03-16 13:36</c:v>
                </c:pt>
                <c:pt idx="3188">
                  <c:v>01-03-16 16:51</c:v>
                </c:pt>
                <c:pt idx="3189">
                  <c:v>01-03-16 17:17</c:v>
                </c:pt>
                <c:pt idx="3190">
                  <c:v>01-03-16 17:56</c:v>
                </c:pt>
                <c:pt idx="3191">
                  <c:v>01-03-16 18:17</c:v>
                </c:pt>
                <c:pt idx="3192">
                  <c:v>01-03-16 20:08</c:v>
                </c:pt>
                <c:pt idx="3193">
                  <c:v>02-03-16 02:27</c:v>
                </c:pt>
                <c:pt idx="3194">
                  <c:v>02-03-16 07:14</c:v>
                </c:pt>
                <c:pt idx="3195">
                  <c:v>02-03-16 12:00</c:v>
                </c:pt>
                <c:pt idx="3196">
                  <c:v>03-03-16 06:38</c:v>
                </c:pt>
                <c:pt idx="3197">
                  <c:v>03-03-16 09:06</c:v>
                </c:pt>
                <c:pt idx="3198">
                  <c:v>03-03-16 16:50</c:v>
                </c:pt>
                <c:pt idx="3199">
                  <c:v>04-03-16 08:07</c:v>
                </c:pt>
                <c:pt idx="3200">
                  <c:v>04-03-16 15:36</c:v>
                </c:pt>
                <c:pt idx="3201">
                  <c:v>04-03-16 16:32</c:v>
                </c:pt>
                <c:pt idx="3202">
                  <c:v>04-03-16 17:25</c:v>
                </c:pt>
                <c:pt idx="3203">
                  <c:v>04-03-16 17:41</c:v>
                </c:pt>
                <c:pt idx="3204">
                  <c:v>04-03-16 18:17</c:v>
                </c:pt>
                <c:pt idx="3205">
                  <c:v>04-03-16 19:49</c:v>
                </c:pt>
                <c:pt idx="3206">
                  <c:v>06-03-16 20:58</c:v>
                </c:pt>
                <c:pt idx="3207">
                  <c:v>06-03-16 22:36</c:v>
                </c:pt>
                <c:pt idx="3208">
                  <c:v>07-03-16 05:04</c:v>
                </c:pt>
                <c:pt idx="3209">
                  <c:v>07-03-16 12:13</c:v>
                </c:pt>
                <c:pt idx="3210">
                  <c:v>08-03-16 02:16</c:v>
                </c:pt>
                <c:pt idx="3211">
                  <c:v>08-03-16 09:34</c:v>
                </c:pt>
                <c:pt idx="3212">
                  <c:v>08-03-16 15:16</c:v>
                </c:pt>
                <c:pt idx="3213">
                  <c:v>08-03-16 15:29</c:v>
                </c:pt>
                <c:pt idx="3214">
                  <c:v>08-03-16 22:11</c:v>
                </c:pt>
                <c:pt idx="3215">
                  <c:v>09-03-16 12:56</c:v>
                </c:pt>
                <c:pt idx="3216">
                  <c:v>09-03-16 16:00</c:v>
                </c:pt>
                <c:pt idx="3217">
                  <c:v>09-03-16 18:41</c:v>
                </c:pt>
                <c:pt idx="3218">
                  <c:v>09-03-16 19:31</c:v>
                </c:pt>
                <c:pt idx="3219">
                  <c:v>09-03-16 19:52</c:v>
                </c:pt>
                <c:pt idx="3220">
                  <c:v>09-03-16 23:04</c:v>
                </c:pt>
                <c:pt idx="3221">
                  <c:v>10-03-16 16:51</c:v>
                </c:pt>
                <c:pt idx="3222">
                  <c:v>11-03-16 08:54</c:v>
                </c:pt>
                <c:pt idx="3223">
                  <c:v>11-03-16 09:59</c:v>
                </c:pt>
                <c:pt idx="3224">
                  <c:v>11-03-16 15:36</c:v>
                </c:pt>
                <c:pt idx="3225">
                  <c:v>11-03-16 19:41</c:v>
                </c:pt>
                <c:pt idx="3226">
                  <c:v>13-03-16 14:57</c:v>
                </c:pt>
                <c:pt idx="3227">
                  <c:v>14-03-16 00:02</c:v>
                </c:pt>
                <c:pt idx="3228">
                  <c:v>14-03-16 19:15</c:v>
                </c:pt>
                <c:pt idx="3229">
                  <c:v>14-03-16 23:44</c:v>
                </c:pt>
                <c:pt idx="3230">
                  <c:v>15-03-16 06:26</c:v>
                </c:pt>
                <c:pt idx="3231">
                  <c:v>15-03-16 14:00</c:v>
                </c:pt>
                <c:pt idx="3232">
                  <c:v>15-03-16 21:03</c:v>
                </c:pt>
                <c:pt idx="3233">
                  <c:v>16-03-16 04:39</c:v>
                </c:pt>
                <c:pt idx="3234">
                  <c:v>16-03-16 14:21</c:v>
                </c:pt>
                <c:pt idx="3235">
                  <c:v>16-03-16 17:06</c:v>
                </c:pt>
                <c:pt idx="3236">
                  <c:v>16-03-16 19:45</c:v>
                </c:pt>
                <c:pt idx="3237">
                  <c:v>16-03-16 20:48</c:v>
                </c:pt>
                <c:pt idx="3238">
                  <c:v>17-03-16 01:27</c:v>
                </c:pt>
                <c:pt idx="3239">
                  <c:v>17-03-16 18:43</c:v>
                </c:pt>
                <c:pt idx="3240">
                  <c:v>17-03-16 20:17</c:v>
                </c:pt>
                <c:pt idx="3241">
                  <c:v>17-03-16 22:39</c:v>
                </c:pt>
                <c:pt idx="3242">
                  <c:v>18-03-16 02:29</c:v>
                </c:pt>
                <c:pt idx="3243">
                  <c:v>18-03-16 20:43</c:v>
                </c:pt>
                <c:pt idx="3244">
                  <c:v>18-03-16 21:27</c:v>
                </c:pt>
                <c:pt idx="3245">
                  <c:v>18-03-16 21:31</c:v>
                </c:pt>
                <c:pt idx="3246">
                  <c:v>18-03-16 21:31</c:v>
                </c:pt>
                <c:pt idx="3247">
                  <c:v>19-03-16 19:43</c:v>
                </c:pt>
                <c:pt idx="3248">
                  <c:v>20-03-16 08:12</c:v>
                </c:pt>
                <c:pt idx="3249">
                  <c:v>21-03-16 14:08</c:v>
                </c:pt>
                <c:pt idx="3250">
                  <c:v>21-03-16 21:11</c:v>
                </c:pt>
                <c:pt idx="3251">
                  <c:v>22-03-16 02:18</c:v>
                </c:pt>
                <c:pt idx="3252">
                  <c:v>22-03-16 11:55</c:v>
                </c:pt>
                <c:pt idx="3253">
                  <c:v>22-03-16 16:45</c:v>
                </c:pt>
                <c:pt idx="3254">
                  <c:v>22-03-16 20:48</c:v>
                </c:pt>
                <c:pt idx="3255">
                  <c:v>23-03-16 06:32</c:v>
                </c:pt>
                <c:pt idx="3256">
                  <c:v>23-03-16 13:55</c:v>
                </c:pt>
                <c:pt idx="3257">
                  <c:v>23-03-16 16:00</c:v>
                </c:pt>
                <c:pt idx="3258">
                  <c:v>23-03-16 18:45</c:v>
                </c:pt>
                <c:pt idx="3259">
                  <c:v>23-03-16 19:34</c:v>
                </c:pt>
                <c:pt idx="3260">
                  <c:v>23-03-16 19:49</c:v>
                </c:pt>
                <c:pt idx="3261">
                  <c:v>23-03-16 19:51</c:v>
                </c:pt>
                <c:pt idx="3262">
                  <c:v>23-03-16 21:02</c:v>
                </c:pt>
                <c:pt idx="3263">
                  <c:v>23-03-16 21:59</c:v>
                </c:pt>
                <c:pt idx="3264">
                  <c:v>24-03-16 10:16</c:v>
                </c:pt>
                <c:pt idx="3265">
                  <c:v>24-03-16 11:56</c:v>
                </c:pt>
                <c:pt idx="3266">
                  <c:v>24-03-16 19:21</c:v>
                </c:pt>
                <c:pt idx="3267">
                  <c:v>24-03-16 19:40</c:v>
                </c:pt>
                <c:pt idx="3268">
                  <c:v>25-03-16 20:05</c:v>
                </c:pt>
                <c:pt idx="3269">
                  <c:v>28-03-16 14:58</c:v>
                </c:pt>
                <c:pt idx="3270">
                  <c:v>28-03-16 20:54</c:v>
                </c:pt>
                <c:pt idx="3271">
                  <c:v>28-03-16 22:22</c:v>
                </c:pt>
                <c:pt idx="3272">
                  <c:v>29-03-16 03:03</c:v>
                </c:pt>
                <c:pt idx="3273">
                  <c:v>29-03-16 15:24</c:v>
                </c:pt>
                <c:pt idx="3274">
                  <c:v>29-03-16 16:20</c:v>
                </c:pt>
                <c:pt idx="3275">
                  <c:v>30-03-16 03:48</c:v>
                </c:pt>
                <c:pt idx="3276">
                  <c:v>30-03-16 16:39</c:v>
                </c:pt>
                <c:pt idx="3277">
                  <c:v>30-03-16 18:44</c:v>
                </c:pt>
                <c:pt idx="3278">
                  <c:v>31-03-16 07:41</c:v>
                </c:pt>
                <c:pt idx="3279">
                  <c:v>31-03-16 08:02</c:v>
                </c:pt>
                <c:pt idx="3280">
                  <c:v>31-03-16 08:59</c:v>
                </c:pt>
                <c:pt idx="3281">
                  <c:v>31-03-16 13:46</c:v>
                </c:pt>
                <c:pt idx="3282">
                  <c:v>31-03-16 14:39</c:v>
                </c:pt>
                <c:pt idx="3283">
                  <c:v>31-03-16 17:36</c:v>
                </c:pt>
                <c:pt idx="3284">
                  <c:v>31-03-16 17:48</c:v>
                </c:pt>
                <c:pt idx="3285">
                  <c:v>31-03-16 22:36</c:v>
                </c:pt>
                <c:pt idx="3286">
                  <c:v>31-03-16 23:33</c:v>
                </c:pt>
                <c:pt idx="3287">
                  <c:v>01-04-16 10:44</c:v>
                </c:pt>
                <c:pt idx="3288">
                  <c:v>01-04-16 14:18</c:v>
                </c:pt>
                <c:pt idx="3289">
                  <c:v>01-04-16 15:03</c:v>
                </c:pt>
                <c:pt idx="3290">
                  <c:v>01-04-16 16:33</c:v>
                </c:pt>
                <c:pt idx="3291">
                  <c:v>01-04-16 17:55</c:v>
                </c:pt>
                <c:pt idx="3292">
                  <c:v>01-04-16 21:14</c:v>
                </c:pt>
                <c:pt idx="3293">
                  <c:v>02-04-16 03:22</c:v>
                </c:pt>
                <c:pt idx="3294">
                  <c:v>02-04-16 21:26</c:v>
                </c:pt>
                <c:pt idx="3295">
                  <c:v>03-04-16 19:31</c:v>
                </c:pt>
                <c:pt idx="3296">
                  <c:v>03-04-16 20:48</c:v>
                </c:pt>
                <c:pt idx="3297">
                  <c:v>04-04-16 23:00</c:v>
                </c:pt>
                <c:pt idx="3298">
                  <c:v>05-04-16 03:04</c:v>
                </c:pt>
                <c:pt idx="3299">
                  <c:v>05-04-16 04:02</c:v>
                </c:pt>
                <c:pt idx="3300">
                  <c:v>05-04-16 11:47</c:v>
                </c:pt>
                <c:pt idx="3301">
                  <c:v>05-04-16 13:01</c:v>
                </c:pt>
                <c:pt idx="3302">
                  <c:v>05-04-16 14:19</c:v>
                </c:pt>
                <c:pt idx="3303">
                  <c:v>06-04-16 07:17</c:v>
                </c:pt>
                <c:pt idx="3304">
                  <c:v>06-04-16 13:24</c:v>
                </c:pt>
                <c:pt idx="3305">
                  <c:v>06-04-16 14:35</c:v>
                </c:pt>
                <c:pt idx="3306">
                  <c:v>06-04-16 19:49</c:v>
                </c:pt>
                <c:pt idx="3307">
                  <c:v>06-04-16 20:36</c:v>
                </c:pt>
                <c:pt idx="3308">
                  <c:v>07-04-16 03:27</c:v>
                </c:pt>
                <c:pt idx="3309">
                  <c:v>07-04-16 13:09</c:v>
                </c:pt>
                <c:pt idx="3310">
                  <c:v>07-04-16 13:57</c:v>
                </c:pt>
                <c:pt idx="3311">
                  <c:v>07-04-16 18:55</c:v>
                </c:pt>
                <c:pt idx="3312">
                  <c:v>07-04-16 22:50</c:v>
                </c:pt>
                <c:pt idx="3313">
                  <c:v>08-04-16 08:59</c:v>
                </c:pt>
                <c:pt idx="3314">
                  <c:v>08-04-16 20:12</c:v>
                </c:pt>
                <c:pt idx="3315">
                  <c:v>08-04-16 22:40</c:v>
                </c:pt>
                <c:pt idx="3316">
                  <c:v>09-04-16 16:25</c:v>
                </c:pt>
                <c:pt idx="3317">
                  <c:v>09-04-16 20:59</c:v>
                </c:pt>
                <c:pt idx="3318">
                  <c:v>09-04-16 22:49</c:v>
                </c:pt>
                <c:pt idx="3319">
                  <c:v>11-04-16 01:15</c:v>
                </c:pt>
                <c:pt idx="3320">
                  <c:v>12-04-16 10:47</c:v>
                </c:pt>
                <c:pt idx="3321">
                  <c:v>12-04-16 17:35</c:v>
                </c:pt>
                <c:pt idx="3322">
                  <c:v>13-04-16 00:10</c:v>
                </c:pt>
                <c:pt idx="3323">
                  <c:v>13-04-16 13:40</c:v>
                </c:pt>
                <c:pt idx="3324">
                  <c:v>13-04-16 14:30</c:v>
                </c:pt>
                <c:pt idx="3325">
                  <c:v>13-04-16 19:04</c:v>
                </c:pt>
                <c:pt idx="3326">
                  <c:v>14-04-16 15:18</c:v>
                </c:pt>
                <c:pt idx="3327">
                  <c:v>14-04-16 20:45</c:v>
                </c:pt>
                <c:pt idx="3328">
                  <c:v>15-04-16 01:22</c:v>
                </c:pt>
                <c:pt idx="3329">
                  <c:v>15-04-16 20:21</c:v>
                </c:pt>
                <c:pt idx="3330">
                  <c:v>17-04-16 17:30</c:v>
                </c:pt>
                <c:pt idx="3331">
                  <c:v>19-04-16 00:56</c:v>
                </c:pt>
                <c:pt idx="3332">
                  <c:v>19-04-16 05:19</c:v>
                </c:pt>
                <c:pt idx="3333">
                  <c:v>19-04-16 07:38</c:v>
                </c:pt>
                <c:pt idx="3334">
                  <c:v>19-04-16 10:22</c:v>
                </c:pt>
                <c:pt idx="3335">
                  <c:v>19-04-16 11:10</c:v>
                </c:pt>
                <c:pt idx="3336">
                  <c:v>19-04-16 13:35</c:v>
                </c:pt>
                <c:pt idx="3337">
                  <c:v>19-04-16 15:02</c:v>
                </c:pt>
                <c:pt idx="3338">
                  <c:v>20-04-16 01:53</c:v>
                </c:pt>
                <c:pt idx="3339">
                  <c:v>20-04-16 11:31</c:v>
                </c:pt>
                <c:pt idx="3340">
                  <c:v>20-04-16 15:41</c:v>
                </c:pt>
                <c:pt idx="3341">
                  <c:v>20-04-16 19:12</c:v>
                </c:pt>
                <c:pt idx="3342">
                  <c:v>21-04-16 09:02</c:v>
                </c:pt>
                <c:pt idx="3343">
                  <c:v>22-04-16 01:09</c:v>
                </c:pt>
                <c:pt idx="3344">
                  <c:v>22-04-16 10:26</c:v>
                </c:pt>
                <c:pt idx="3345">
                  <c:v>22-04-16 14:59</c:v>
                </c:pt>
                <c:pt idx="3346">
                  <c:v>23-04-16 00:22</c:v>
                </c:pt>
                <c:pt idx="3347">
                  <c:v>23-04-16 16:12</c:v>
                </c:pt>
                <c:pt idx="3348">
                  <c:v>23-04-16 19:08</c:v>
                </c:pt>
                <c:pt idx="3349">
                  <c:v>24-04-16 13:14</c:v>
                </c:pt>
                <c:pt idx="3350">
                  <c:v>24-04-16 19:53</c:v>
                </c:pt>
                <c:pt idx="3351">
                  <c:v>25-04-16 15:29</c:v>
                </c:pt>
                <c:pt idx="3352">
                  <c:v>25-04-16 17:23</c:v>
                </c:pt>
                <c:pt idx="3353">
                  <c:v>25-04-16 18:06</c:v>
                </c:pt>
                <c:pt idx="3354">
                  <c:v>26-04-16 17:57</c:v>
                </c:pt>
                <c:pt idx="3355">
                  <c:v>27-04-16 00:54</c:v>
                </c:pt>
                <c:pt idx="3356">
                  <c:v>27-04-16 15:02</c:v>
                </c:pt>
                <c:pt idx="3357">
                  <c:v>27-04-16 19:49</c:v>
                </c:pt>
                <c:pt idx="3358">
                  <c:v>28-04-16 20:22</c:v>
                </c:pt>
                <c:pt idx="3359">
                  <c:v>29-04-16 02:23</c:v>
                </c:pt>
                <c:pt idx="3360">
                  <c:v>29-04-16 14:52</c:v>
                </c:pt>
                <c:pt idx="3361">
                  <c:v>29-04-16 16:43</c:v>
                </c:pt>
                <c:pt idx="3362">
                  <c:v>29-04-16 18:32</c:v>
                </c:pt>
                <c:pt idx="3363">
                  <c:v>30-04-16 03:12</c:v>
                </c:pt>
                <c:pt idx="3364">
                  <c:v>01-05-16 18:45</c:v>
                </c:pt>
                <c:pt idx="3365">
                  <c:v>01-05-16 19:23</c:v>
                </c:pt>
                <c:pt idx="3366">
                  <c:v>01-05-16 22:08</c:v>
                </c:pt>
                <c:pt idx="3367">
                  <c:v>02-05-16 17:12</c:v>
                </c:pt>
                <c:pt idx="3368">
                  <c:v>02-05-16 17:42</c:v>
                </c:pt>
                <c:pt idx="3369">
                  <c:v>02-05-16 23:38</c:v>
                </c:pt>
                <c:pt idx="3370">
                  <c:v>03-05-16 04:01</c:v>
                </c:pt>
                <c:pt idx="3371">
                  <c:v>03-05-16 05:15</c:v>
                </c:pt>
                <c:pt idx="3372">
                  <c:v>03-05-16 13:07</c:v>
                </c:pt>
                <c:pt idx="3373">
                  <c:v>03-05-16 14:19</c:v>
                </c:pt>
                <c:pt idx="3374">
                  <c:v>03-05-16 14:25</c:v>
                </c:pt>
                <c:pt idx="3375">
                  <c:v>03-05-16 20:34</c:v>
                </c:pt>
                <c:pt idx="3376">
                  <c:v>04-05-16 01:28</c:v>
                </c:pt>
                <c:pt idx="3377">
                  <c:v>04-05-16 11:19</c:v>
                </c:pt>
                <c:pt idx="3378">
                  <c:v>04-05-16 13:31</c:v>
                </c:pt>
                <c:pt idx="3379">
                  <c:v>04-05-16 16:24</c:v>
                </c:pt>
                <c:pt idx="3380">
                  <c:v>05-05-16 10:25</c:v>
                </c:pt>
                <c:pt idx="3381">
                  <c:v>05-05-16 17:19</c:v>
                </c:pt>
                <c:pt idx="3382">
                  <c:v>05-05-16 20:55</c:v>
                </c:pt>
                <c:pt idx="3383">
                  <c:v>05-05-16 22:57</c:v>
                </c:pt>
                <c:pt idx="3384">
                  <c:v>05-05-16 23:49</c:v>
                </c:pt>
                <c:pt idx="3385">
                  <c:v>06-05-16 06:21</c:v>
                </c:pt>
                <c:pt idx="3386">
                  <c:v>06-05-16 10:43</c:v>
                </c:pt>
                <c:pt idx="3387">
                  <c:v>06-05-16 12:42</c:v>
                </c:pt>
                <c:pt idx="3388">
                  <c:v>06-05-16 13:58</c:v>
                </c:pt>
                <c:pt idx="3389">
                  <c:v>06-05-16 23:15</c:v>
                </c:pt>
                <c:pt idx="3390">
                  <c:v>06-05-16 23:33</c:v>
                </c:pt>
                <c:pt idx="3391">
                  <c:v>07-05-16 01:41</c:v>
                </c:pt>
                <c:pt idx="3392">
                  <c:v>07-05-16 06:37</c:v>
                </c:pt>
                <c:pt idx="3393">
                  <c:v>08-05-16 00:12</c:v>
                </c:pt>
                <c:pt idx="3394">
                  <c:v>08-05-16 08:11</c:v>
                </c:pt>
                <c:pt idx="3395">
                  <c:v>08-05-16 21:35</c:v>
                </c:pt>
                <c:pt idx="3396">
                  <c:v>09-05-16 00:57</c:v>
                </c:pt>
                <c:pt idx="3397">
                  <c:v>09-05-16 15:06</c:v>
                </c:pt>
                <c:pt idx="3398">
                  <c:v>09-05-16 17:33</c:v>
                </c:pt>
                <c:pt idx="3399">
                  <c:v>09-05-16 20:13</c:v>
                </c:pt>
                <c:pt idx="3400">
                  <c:v>09-05-16 23:03</c:v>
                </c:pt>
                <c:pt idx="3401">
                  <c:v>10-05-16 00:59</c:v>
                </c:pt>
                <c:pt idx="3402">
                  <c:v>12-05-16 06:01</c:v>
                </c:pt>
                <c:pt idx="3403">
                  <c:v>12-05-16 13:39</c:v>
                </c:pt>
                <c:pt idx="3404">
                  <c:v>12-05-16 19:22</c:v>
                </c:pt>
                <c:pt idx="3405">
                  <c:v>12-05-16 20:51</c:v>
                </c:pt>
                <c:pt idx="3406">
                  <c:v>12-05-16 21:55</c:v>
                </c:pt>
                <c:pt idx="3407">
                  <c:v>13-05-16 08:29</c:v>
                </c:pt>
                <c:pt idx="3408">
                  <c:v>13-05-16 12:57</c:v>
                </c:pt>
                <c:pt idx="3409">
                  <c:v>13-05-16 13:25</c:v>
                </c:pt>
                <c:pt idx="3410">
                  <c:v>13-05-16 15:57</c:v>
                </c:pt>
                <c:pt idx="3411">
                  <c:v>13-05-16 17:46</c:v>
                </c:pt>
                <c:pt idx="3412">
                  <c:v>14-05-16 09:41</c:v>
                </c:pt>
                <c:pt idx="3413">
                  <c:v>14-05-16 19:14</c:v>
                </c:pt>
                <c:pt idx="3414">
                  <c:v>15-05-16 17:42</c:v>
                </c:pt>
                <c:pt idx="3415">
                  <c:v>15-05-16 18:35</c:v>
                </c:pt>
                <c:pt idx="3416">
                  <c:v>15-05-16 22:28</c:v>
                </c:pt>
                <c:pt idx="3417">
                  <c:v>15-05-16 22:56</c:v>
                </c:pt>
                <c:pt idx="3418">
                  <c:v>16-05-16 10:00</c:v>
                </c:pt>
                <c:pt idx="3419">
                  <c:v>16-05-16 17:01</c:v>
                </c:pt>
                <c:pt idx="3420">
                  <c:v>16-05-16 17:02</c:v>
                </c:pt>
                <c:pt idx="3421">
                  <c:v>16-05-16 18:14</c:v>
                </c:pt>
                <c:pt idx="3422">
                  <c:v>17-05-16 06:21</c:v>
                </c:pt>
                <c:pt idx="3423">
                  <c:v>17-05-16 07:11</c:v>
                </c:pt>
                <c:pt idx="3424">
                  <c:v>17-05-16 13:57</c:v>
                </c:pt>
                <c:pt idx="3425">
                  <c:v>17-05-16 17:02</c:v>
                </c:pt>
                <c:pt idx="3426">
                  <c:v>17-05-16 20:38</c:v>
                </c:pt>
                <c:pt idx="3427">
                  <c:v>18-05-16 04:19</c:v>
                </c:pt>
                <c:pt idx="3428">
                  <c:v>18-05-16 12:59</c:v>
                </c:pt>
                <c:pt idx="3429">
                  <c:v>18-05-16 16:15</c:v>
                </c:pt>
                <c:pt idx="3430">
                  <c:v>19-05-16 08:59</c:v>
                </c:pt>
                <c:pt idx="3431">
                  <c:v>19-05-16 17:23</c:v>
                </c:pt>
                <c:pt idx="3432">
                  <c:v>19-05-16 19:32</c:v>
                </c:pt>
                <c:pt idx="3433">
                  <c:v>20-05-16 08:11</c:v>
                </c:pt>
                <c:pt idx="3434">
                  <c:v>20-05-16 14:30</c:v>
                </c:pt>
                <c:pt idx="3435">
                  <c:v>20-05-16 19:10</c:v>
                </c:pt>
                <c:pt idx="3436">
                  <c:v>20-05-16 22:32</c:v>
                </c:pt>
                <c:pt idx="3437">
                  <c:v>21-05-16 08:41</c:v>
                </c:pt>
                <c:pt idx="3438">
                  <c:v>21-05-16 16:45</c:v>
                </c:pt>
                <c:pt idx="3439">
                  <c:v>21-05-16 17:48</c:v>
                </c:pt>
                <c:pt idx="3440">
                  <c:v>22-05-16 13:59</c:v>
                </c:pt>
                <c:pt idx="3441">
                  <c:v>22-05-16 15:02</c:v>
                </c:pt>
                <c:pt idx="3442">
                  <c:v>22-05-16 16:45</c:v>
                </c:pt>
                <c:pt idx="3443">
                  <c:v>23-05-16 01:05</c:v>
                </c:pt>
                <c:pt idx="3444">
                  <c:v>23-05-16 02:39</c:v>
                </c:pt>
                <c:pt idx="3445">
                  <c:v>23-05-16 23:25</c:v>
                </c:pt>
                <c:pt idx="3446">
                  <c:v>24-05-16 10:25</c:v>
                </c:pt>
                <c:pt idx="3447">
                  <c:v>24-05-16 16:00</c:v>
                </c:pt>
                <c:pt idx="3448">
                  <c:v>24-05-16 16:06</c:v>
                </c:pt>
                <c:pt idx="3449">
                  <c:v>25-05-16 01:29</c:v>
                </c:pt>
                <c:pt idx="3450">
                  <c:v>25-05-16 01:52</c:v>
                </c:pt>
                <c:pt idx="3451">
                  <c:v>25-05-16 10:32</c:v>
                </c:pt>
                <c:pt idx="3452">
                  <c:v>25-05-16 17:13</c:v>
                </c:pt>
                <c:pt idx="3453">
                  <c:v>25-05-16 17:27</c:v>
                </c:pt>
                <c:pt idx="3454">
                  <c:v>25-05-16 20:47</c:v>
                </c:pt>
                <c:pt idx="3455">
                  <c:v>26-05-16 01:07</c:v>
                </c:pt>
                <c:pt idx="3456">
                  <c:v>27-05-16 00:04</c:v>
                </c:pt>
                <c:pt idx="3457">
                  <c:v>29-05-16 15:45</c:v>
                </c:pt>
                <c:pt idx="3458">
                  <c:v>30-05-16 05:39</c:v>
                </c:pt>
                <c:pt idx="3459">
                  <c:v>30-05-16 20:20</c:v>
                </c:pt>
                <c:pt idx="3460">
                  <c:v>31-05-16 00:14</c:v>
                </c:pt>
                <c:pt idx="3461">
                  <c:v>31-05-16 06:59</c:v>
                </c:pt>
                <c:pt idx="3462">
                  <c:v>31-05-16 15:42</c:v>
                </c:pt>
                <c:pt idx="3463">
                  <c:v>01-06-16 06:38</c:v>
                </c:pt>
                <c:pt idx="3464">
                  <c:v>01-06-16 08:20</c:v>
                </c:pt>
                <c:pt idx="3465">
                  <c:v>01-06-16 18:57</c:v>
                </c:pt>
                <c:pt idx="3466">
                  <c:v>01-06-16 21:07</c:v>
                </c:pt>
                <c:pt idx="3467">
                  <c:v>02-06-16 00:36</c:v>
                </c:pt>
                <c:pt idx="3468">
                  <c:v>02-06-16 05:58</c:v>
                </c:pt>
                <c:pt idx="3469">
                  <c:v>02-06-16 07:59</c:v>
                </c:pt>
                <c:pt idx="3470">
                  <c:v>02-06-16 17:44</c:v>
                </c:pt>
                <c:pt idx="3471">
                  <c:v>03-06-16 02:31</c:v>
                </c:pt>
                <c:pt idx="3472">
                  <c:v>03-06-16 07:38</c:v>
                </c:pt>
                <c:pt idx="3473">
                  <c:v>03-06-16 08:47</c:v>
                </c:pt>
                <c:pt idx="3474">
                  <c:v>03-06-16 12:54</c:v>
                </c:pt>
                <c:pt idx="3475">
                  <c:v>03-06-16 16:01</c:v>
                </c:pt>
                <c:pt idx="3476">
                  <c:v>03-06-16 18:47</c:v>
                </c:pt>
                <c:pt idx="3477">
                  <c:v>04-06-16 03:40</c:v>
                </c:pt>
                <c:pt idx="3478">
                  <c:v>04-06-16 15:46</c:v>
                </c:pt>
                <c:pt idx="3479">
                  <c:v>05-06-16 20:54</c:v>
                </c:pt>
                <c:pt idx="3480">
                  <c:v>05-06-16 20:58</c:v>
                </c:pt>
                <c:pt idx="3481">
                  <c:v>06-06-16 00:10</c:v>
                </c:pt>
                <c:pt idx="3482">
                  <c:v>06-06-16 00:13</c:v>
                </c:pt>
                <c:pt idx="3483">
                  <c:v>06-06-16 15:00</c:v>
                </c:pt>
                <c:pt idx="3484">
                  <c:v>06-06-16 15:37</c:v>
                </c:pt>
                <c:pt idx="3485">
                  <c:v>07-06-16 13:01</c:v>
                </c:pt>
                <c:pt idx="3486">
                  <c:v>07-06-16 15:02</c:v>
                </c:pt>
                <c:pt idx="3487">
                  <c:v>07-06-16 21:35</c:v>
                </c:pt>
                <c:pt idx="3488">
                  <c:v>07-06-16 23:42</c:v>
                </c:pt>
                <c:pt idx="3489">
                  <c:v>08-06-16 00:31</c:v>
                </c:pt>
                <c:pt idx="3490">
                  <c:v>08-06-16 15:11</c:v>
                </c:pt>
                <c:pt idx="3491">
                  <c:v>08-06-16 17:32</c:v>
                </c:pt>
                <c:pt idx="3492">
                  <c:v>08-06-16 23:15</c:v>
                </c:pt>
                <c:pt idx="3493">
                  <c:v>08-06-16 23:29</c:v>
                </c:pt>
                <c:pt idx="3494">
                  <c:v>09-06-16 23:49</c:v>
                </c:pt>
                <c:pt idx="3495">
                  <c:v>10-06-16 04:41</c:v>
                </c:pt>
                <c:pt idx="3496">
                  <c:v>10-06-16 05:28</c:v>
                </c:pt>
                <c:pt idx="3497">
                  <c:v>10-06-16 23:32</c:v>
                </c:pt>
                <c:pt idx="3498">
                  <c:v>11-06-16 01:15</c:v>
                </c:pt>
                <c:pt idx="3499">
                  <c:v>11-06-16 18:35</c:v>
                </c:pt>
                <c:pt idx="3500">
                  <c:v>13-06-16 04:20</c:v>
                </c:pt>
                <c:pt idx="3501">
                  <c:v>13-06-16 06:49</c:v>
                </c:pt>
                <c:pt idx="3502">
                  <c:v>13-06-16 15:09</c:v>
                </c:pt>
                <c:pt idx="3503">
                  <c:v>13-06-16 15:35</c:v>
                </c:pt>
                <c:pt idx="3504">
                  <c:v>13-06-16 20:48</c:v>
                </c:pt>
                <c:pt idx="3505">
                  <c:v>13-06-16 21:29</c:v>
                </c:pt>
                <c:pt idx="3506">
                  <c:v>13-06-16 22:23</c:v>
                </c:pt>
                <c:pt idx="3507">
                  <c:v>14-06-16 01:11</c:v>
                </c:pt>
                <c:pt idx="3508">
                  <c:v>14-06-16 07:51</c:v>
                </c:pt>
                <c:pt idx="3509">
                  <c:v>14-06-16 11:48</c:v>
                </c:pt>
                <c:pt idx="3510">
                  <c:v>14-06-16 16:25</c:v>
                </c:pt>
                <c:pt idx="3511">
                  <c:v>14-06-16 19:25</c:v>
                </c:pt>
                <c:pt idx="3512">
                  <c:v>14-06-16 23:29</c:v>
                </c:pt>
                <c:pt idx="3513">
                  <c:v>15-06-16 05:55</c:v>
                </c:pt>
                <c:pt idx="3514">
                  <c:v>15-06-16 14:34</c:v>
                </c:pt>
                <c:pt idx="3515">
                  <c:v>15-06-16 19:34</c:v>
                </c:pt>
                <c:pt idx="3516">
                  <c:v>15-06-16 20:42</c:v>
                </c:pt>
                <c:pt idx="3517">
                  <c:v>17-06-16 17:39</c:v>
                </c:pt>
                <c:pt idx="3518">
                  <c:v>17-06-16 17:49</c:v>
                </c:pt>
                <c:pt idx="3519">
                  <c:v>17-06-16 18:07</c:v>
                </c:pt>
                <c:pt idx="3520">
                  <c:v>17-06-16 18:09</c:v>
                </c:pt>
                <c:pt idx="3521">
                  <c:v>17-06-16 18:32</c:v>
                </c:pt>
                <c:pt idx="3522">
                  <c:v>17-06-16 23:14</c:v>
                </c:pt>
                <c:pt idx="3523">
                  <c:v>18-06-16 20:23</c:v>
                </c:pt>
                <c:pt idx="3524">
                  <c:v>19-06-16 14:14</c:v>
                </c:pt>
                <c:pt idx="3525">
                  <c:v>20-06-16 12:02</c:v>
                </c:pt>
                <c:pt idx="3526">
                  <c:v>20-06-16 20:06</c:v>
                </c:pt>
                <c:pt idx="3527">
                  <c:v>21-06-16 12:38</c:v>
                </c:pt>
                <c:pt idx="3528">
                  <c:v>22-06-16 15:58</c:v>
                </c:pt>
                <c:pt idx="3529">
                  <c:v>22-06-16 18:55</c:v>
                </c:pt>
                <c:pt idx="3530">
                  <c:v>22-06-16 20:42</c:v>
                </c:pt>
                <c:pt idx="3531">
                  <c:v>23-06-16 19:32</c:v>
                </c:pt>
                <c:pt idx="3532">
                  <c:v>24-06-16 03:00</c:v>
                </c:pt>
                <c:pt idx="3533">
                  <c:v>24-06-16 11:28</c:v>
                </c:pt>
                <c:pt idx="3534">
                  <c:v>24-06-16 16:55</c:v>
                </c:pt>
                <c:pt idx="3535">
                  <c:v>24-06-16 18:34</c:v>
                </c:pt>
                <c:pt idx="3536">
                  <c:v>25-06-16 20:41</c:v>
                </c:pt>
                <c:pt idx="3537">
                  <c:v>27-06-16 04:37</c:v>
                </c:pt>
                <c:pt idx="3538">
                  <c:v>27-06-16 06:28</c:v>
                </c:pt>
                <c:pt idx="3539">
                  <c:v>27-06-16 10:47</c:v>
                </c:pt>
                <c:pt idx="3540">
                  <c:v>27-06-16 15:19</c:v>
                </c:pt>
                <c:pt idx="3541">
                  <c:v>27-06-16 21:01</c:v>
                </c:pt>
                <c:pt idx="3542">
                  <c:v>28-06-16 01:49</c:v>
                </c:pt>
                <c:pt idx="3543">
                  <c:v>28-06-16 15:58</c:v>
                </c:pt>
                <c:pt idx="3544">
                  <c:v>28-06-16 17:21</c:v>
                </c:pt>
                <c:pt idx="3545">
                  <c:v>28-06-16 22:00</c:v>
                </c:pt>
                <c:pt idx="3546">
                  <c:v>29-06-16 01:09</c:v>
                </c:pt>
                <c:pt idx="3547">
                  <c:v>29-06-16 16:50</c:v>
                </c:pt>
                <c:pt idx="3548">
                  <c:v>30-06-16 02:27</c:v>
                </c:pt>
                <c:pt idx="3549">
                  <c:v>30-06-16 21:13</c:v>
                </c:pt>
                <c:pt idx="3550">
                  <c:v>30-06-16 22:17</c:v>
                </c:pt>
                <c:pt idx="3551">
                  <c:v>30-06-16 23:04</c:v>
                </c:pt>
                <c:pt idx="3552">
                  <c:v>01-07-16 01:09</c:v>
                </c:pt>
                <c:pt idx="3553">
                  <c:v>01-07-16 07:33</c:v>
                </c:pt>
                <c:pt idx="3554">
                  <c:v>01-07-16 15:41</c:v>
                </c:pt>
                <c:pt idx="3555">
                  <c:v>02-07-16 13:03</c:v>
                </c:pt>
                <c:pt idx="3556">
                  <c:v>02-07-16 14:00</c:v>
                </c:pt>
                <c:pt idx="3557">
                  <c:v>02-07-16 16:22</c:v>
                </c:pt>
                <c:pt idx="3558">
                  <c:v>02-07-16 22:14</c:v>
                </c:pt>
                <c:pt idx="3559">
                  <c:v>03-07-16 22:01</c:v>
                </c:pt>
                <c:pt idx="3560">
                  <c:v>04-07-16 04:00</c:v>
                </c:pt>
                <c:pt idx="3561">
                  <c:v>04-07-16 08:10</c:v>
                </c:pt>
                <c:pt idx="3562">
                  <c:v>04-07-16 16:07</c:v>
                </c:pt>
                <c:pt idx="3563">
                  <c:v>04-07-16 16:46</c:v>
                </c:pt>
                <c:pt idx="3564">
                  <c:v>05-07-16 12:06</c:v>
                </c:pt>
                <c:pt idx="3565">
                  <c:v>05-07-16 14:00</c:v>
                </c:pt>
                <c:pt idx="3566">
                  <c:v>05-07-16 16:00</c:v>
                </c:pt>
                <c:pt idx="3567">
                  <c:v>05-07-16 16:34</c:v>
                </c:pt>
                <c:pt idx="3568">
                  <c:v>05-07-16 16:41</c:v>
                </c:pt>
                <c:pt idx="3569">
                  <c:v>05-07-16 19:22</c:v>
                </c:pt>
                <c:pt idx="3570">
                  <c:v>05-07-16 20:57</c:v>
                </c:pt>
                <c:pt idx="3571">
                  <c:v>06-07-16 19:01</c:v>
                </c:pt>
                <c:pt idx="3572">
                  <c:v>07-07-16 04:32</c:v>
                </c:pt>
                <c:pt idx="3573">
                  <c:v>07-07-16 23:44</c:v>
                </c:pt>
                <c:pt idx="3574">
                  <c:v>08-07-16 01:32</c:v>
                </c:pt>
                <c:pt idx="3575">
                  <c:v>08-07-16 10:20</c:v>
                </c:pt>
                <c:pt idx="3576">
                  <c:v>08-07-16 11:22</c:v>
                </c:pt>
                <c:pt idx="3577">
                  <c:v>08-07-16 18:08</c:v>
                </c:pt>
                <c:pt idx="3578">
                  <c:v>08-07-16 18:38</c:v>
                </c:pt>
                <c:pt idx="3579">
                  <c:v>08-07-16 19:32</c:v>
                </c:pt>
                <c:pt idx="3580">
                  <c:v>10-07-16 03:42</c:v>
                </c:pt>
                <c:pt idx="3581">
                  <c:v>10-07-16 18:48</c:v>
                </c:pt>
                <c:pt idx="3582">
                  <c:v>10-07-16 19:54</c:v>
                </c:pt>
                <c:pt idx="3583">
                  <c:v>12-07-16 22:23</c:v>
                </c:pt>
                <c:pt idx="3584">
                  <c:v>13-07-16 00:37</c:v>
                </c:pt>
                <c:pt idx="3585">
                  <c:v>13-07-16 21:08</c:v>
                </c:pt>
                <c:pt idx="3586">
                  <c:v>13-07-16 22:53</c:v>
                </c:pt>
                <c:pt idx="3587">
                  <c:v>14-07-16 00:13</c:v>
                </c:pt>
                <c:pt idx="3588">
                  <c:v>14-07-16 11:32</c:v>
                </c:pt>
                <c:pt idx="3589">
                  <c:v>15-07-16 10:35</c:v>
                </c:pt>
                <c:pt idx="3590">
                  <c:v>15-07-16 14:30</c:v>
                </c:pt>
                <c:pt idx="3591">
                  <c:v>15-07-16 22:45</c:v>
                </c:pt>
                <c:pt idx="3592">
                  <c:v>16-07-16 00:06</c:v>
                </c:pt>
                <c:pt idx="3593">
                  <c:v>16-07-16 06:20</c:v>
                </c:pt>
                <c:pt idx="3594">
                  <c:v>16-07-16 12:44</c:v>
                </c:pt>
                <c:pt idx="3595">
                  <c:v>16-07-16 20:09</c:v>
                </c:pt>
                <c:pt idx="3596">
                  <c:v>17-07-16 18:13</c:v>
                </c:pt>
                <c:pt idx="3597">
                  <c:v>18-07-16 12:05</c:v>
                </c:pt>
                <c:pt idx="3598">
                  <c:v>18-07-16 14:31</c:v>
                </c:pt>
                <c:pt idx="3599">
                  <c:v>19-07-16 02:38</c:v>
                </c:pt>
                <c:pt idx="3600">
                  <c:v>19-07-16 16:52</c:v>
                </c:pt>
                <c:pt idx="3601">
                  <c:v>19-07-16 20:24</c:v>
                </c:pt>
                <c:pt idx="3602">
                  <c:v>19-07-16 21:52</c:v>
                </c:pt>
                <c:pt idx="3603">
                  <c:v>19-07-16 23:54</c:v>
                </c:pt>
                <c:pt idx="3604">
                  <c:v>20-07-16 04:01</c:v>
                </c:pt>
                <c:pt idx="3605">
                  <c:v>20-07-16 10:05</c:v>
                </c:pt>
                <c:pt idx="3606">
                  <c:v>20-07-16 15:01</c:v>
                </c:pt>
                <c:pt idx="3607">
                  <c:v>21-07-16 14:48</c:v>
                </c:pt>
                <c:pt idx="3608">
                  <c:v>21-07-16 18:41</c:v>
                </c:pt>
                <c:pt idx="3609">
                  <c:v>22-07-16 07:52</c:v>
                </c:pt>
                <c:pt idx="3610">
                  <c:v>22-07-16 15:45</c:v>
                </c:pt>
                <c:pt idx="3611">
                  <c:v>23-07-16 16:01</c:v>
                </c:pt>
                <c:pt idx="3612">
                  <c:v>24-07-16 03:07</c:v>
                </c:pt>
                <c:pt idx="3613">
                  <c:v>25-07-16 06:41</c:v>
                </c:pt>
                <c:pt idx="3614">
                  <c:v>25-07-16 10:51</c:v>
                </c:pt>
                <c:pt idx="3615">
                  <c:v>25-07-16 16:44</c:v>
                </c:pt>
                <c:pt idx="3616">
                  <c:v>26-07-16 14:34</c:v>
                </c:pt>
                <c:pt idx="3617">
                  <c:v>27-07-16 04:56</c:v>
                </c:pt>
                <c:pt idx="3618">
                  <c:v>28-07-16 15:14</c:v>
                </c:pt>
                <c:pt idx="3619">
                  <c:v>28-07-16 17:00</c:v>
                </c:pt>
                <c:pt idx="3620">
                  <c:v>30-07-16 09:32</c:v>
                </c:pt>
                <c:pt idx="3621">
                  <c:v>01-08-16 00:44</c:v>
                </c:pt>
                <c:pt idx="3622">
                  <c:v>01-08-16 14:45</c:v>
                </c:pt>
                <c:pt idx="3623">
                  <c:v>02-08-16 02:58</c:v>
                </c:pt>
                <c:pt idx="3624">
                  <c:v>02-08-16 15:59</c:v>
                </c:pt>
                <c:pt idx="3625">
                  <c:v>02-08-16 20:19</c:v>
                </c:pt>
                <c:pt idx="3626">
                  <c:v>03-08-16 00:45</c:v>
                </c:pt>
                <c:pt idx="3627">
                  <c:v>03-08-16 12:34</c:v>
                </c:pt>
                <c:pt idx="3628">
                  <c:v>03-08-16 16:36</c:v>
                </c:pt>
                <c:pt idx="3629">
                  <c:v>03-08-16 17:03</c:v>
                </c:pt>
                <c:pt idx="3630">
                  <c:v>04-08-16 01:35</c:v>
                </c:pt>
                <c:pt idx="3631">
                  <c:v>04-08-16 07:05</c:v>
                </c:pt>
                <c:pt idx="3632">
                  <c:v>04-08-16 22:12</c:v>
                </c:pt>
                <c:pt idx="3633">
                  <c:v>08-08-16 11:20</c:v>
                </c:pt>
                <c:pt idx="3634">
                  <c:v>08-08-16 16:15</c:v>
                </c:pt>
                <c:pt idx="3635">
                  <c:v>08-08-16 21:42</c:v>
                </c:pt>
                <c:pt idx="3636">
                  <c:v>09-08-16 07:38</c:v>
                </c:pt>
                <c:pt idx="3637">
                  <c:v>09-08-16 21:35</c:v>
                </c:pt>
                <c:pt idx="3638">
                  <c:v>10-08-16 01:36</c:v>
                </c:pt>
                <c:pt idx="3639">
                  <c:v>10-08-16 18:00</c:v>
                </c:pt>
                <c:pt idx="3640">
                  <c:v>10-08-16 20:03</c:v>
                </c:pt>
                <c:pt idx="3641">
                  <c:v>11-08-16 00:16</c:v>
                </c:pt>
                <c:pt idx="3642">
                  <c:v>11-08-16 10:21</c:v>
                </c:pt>
                <c:pt idx="3643">
                  <c:v>11-08-16 20:46</c:v>
                </c:pt>
                <c:pt idx="3644">
                  <c:v>12-08-16 12:35</c:v>
                </c:pt>
                <c:pt idx="3645">
                  <c:v>13-08-16 14:02</c:v>
                </c:pt>
                <c:pt idx="3646">
                  <c:v>14-08-16 00:50</c:v>
                </c:pt>
                <c:pt idx="3647">
                  <c:v>14-08-16 15:28</c:v>
                </c:pt>
                <c:pt idx="3648">
                  <c:v>15-08-16 14:49</c:v>
                </c:pt>
                <c:pt idx="3649">
                  <c:v>15-08-16 21:10</c:v>
                </c:pt>
                <c:pt idx="3650">
                  <c:v>16-08-16 01:16</c:v>
                </c:pt>
                <c:pt idx="3651">
                  <c:v>16-08-16 17:58</c:v>
                </c:pt>
                <c:pt idx="3652">
                  <c:v>17-08-16 23:10</c:v>
                </c:pt>
                <c:pt idx="3653">
                  <c:v>18-08-16 06:41</c:v>
                </c:pt>
                <c:pt idx="3654">
                  <c:v>18-08-16 18:08</c:v>
                </c:pt>
                <c:pt idx="3655">
                  <c:v>19-08-16 19:51</c:v>
                </c:pt>
                <c:pt idx="3656">
                  <c:v>19-08-16 20:26</c:v>
                </c:pt>
                <c:pt idx="3657">
                  <c:v>19-08-16 20:30</c:v>
                </c:pt>
                <c:pt idx="3658">
                  <c:v>20-08-16 13:50</c:v>
                </c:pt>
                <c:pt idx="3659">
                  <c:v>21-08-16 08:29</c:v>
                </c:pt>
                <c:pt idx="3660">
                  <c:v>21-08-16 20:53</c:v>
                </c:pt>
                <c:pt idx="3661">
                  <c:v>22-08-16 05:45</c:v>
                </c:pt>
                <c:pt idx="3662">
                  <c:v>22-08-16 16:04</c:v>
                </c:pt>
                <c:pt idx="3663">
                  <c:v>22-08-16 17:32</c:v>
                </c:pt>
                <c:pt idx="3664">
                  <c:v>23-08-16 01:17</c:v>
                </c:pt>
                <c:pt idx="3665">
                  <c:v>23-08-16 17:00</c:v>
                </c:pt>
                <c:pt idx="3666">
                  <c:v>23-08-16 18:22</c:v>
                </c:pt>
                <c:pt idx="3667">
                  <c:v>23-08-16 21:47</c:v>
                </c:pt>
                <c:pt idx="3668">
                  <c:v>24-08-16 01:21</c:v>
                </c:pt>
                <c:pt idx="3669">
                  <c:v>24-08-16 08:20</c:v>
                </c:pt>
                <c:pt idx="3670">
                  <c:v>25-08-16 05:26</c:v>
                </c:pt>
                <c:pt idx="3671">
                  <c:v>25-08-16 07:35</c:v>
                </c:pt>
                <c:pt idx="3672">
                  <c:v>26-08-16 08:46</c:v>
                </c:pt>
                <c:pt idx="3673">
                  <c:v>27-08-16 07:29</c:v>
                </c:pt>
                <c:pt idx="3674">
                  <c:v>27-08-16 10:37</c:v>
                </c:pt>
                <c:pt idx="3675">
                  <c:v>29-08-16 06:15</c:v>
                </c:pt>
                <c:pt idx="3676">
                  <c:v>29-08-16 11:35</c:v>
                </c:pt>
                <c:pt idx="3677">
                  <c:v>29-08-16 14:43</c:v>
                </c:pt>
                <c:pt idx="3678">
                  <c:v>29-08-16 19:14</c:v>
                </c:pt>
                <c:pt idx="3679">
                  <c:v>29-08-16 22:24</c:v>
                </c:pt>
                <c:pt idx="3680">
                  <c:v>30-08-16 03:35</c:v>
                </c:pt>
                <c:pt idx="3681">
                  <c:v>30-08-16 14:24</c:v>
                </c:pt>
                <c:pt idx="3682">
                  <c:v>30-08-16 14:58</c:v>
                </c:pt>
                <c:pt idx="3683">
                  <c:v>30-08-16 15:25</c:v>
                </c:pt>
                <c:pt idx="3684">
                  <c:v>30-08-16 15:45</c:v>
                </c:pt>
                <c:pt idx="3685">
                  <c:v>30-08-16 21:52</c:v>
                </c:pt>
                <c:pt idx="3686">
                  <c:v>30-08-16 22:03</c:v>
                </c:pt>
                <c:pt idx="3687">
                  <c:v>31-08-16 20:11</c:v>
                </c:pt>
                <c:pt idx="3688">
                  <c:v>01-09-16 06:27</c:v>
                </c:pt>
                <c:pt idx="3689">
                  <c:v>01-09-16 08:33</c:v>
                </c:pt>
                <c:pt idx="3690">
                  <c:v>01-09-16 16:12</c:v>
                </c:pt>
                <c:pt idx="3691">
                  <c:v>01-09-16 17:19</c:v>
                </c:pt>
                <c:pt idx="3692">
                  <c:v>01-09-16 18:15</c:v>
                </c:pt>
                <c:pt idx="3693">
                  <c:v>02-09-16 02:55</c:v>
                </c:pt>
                <c:pt idx="3694">
                  <c:v>02-09-16 03:25</c:v>
                </c:pt>
                <c:pt idx="3695">
                  <c:v>02-09-16 08:19</c:v>
                </c:pt>
                <c:pt idx="3696">
                  <c:v>02-09-16 18:04</c:v>
                </c:pt>
                <c:pt idx="3697">
                  <c:v>02-09-16 19:10</c:v>
                </c:pt>
                <c:pt idx="3698">
                  <c:v>03-09-16 01:11</c:v>
                </c:pt>
                <c:pt idx="3699">
                  <c:v>05-09-16 15:00</c:v>
                </c:pt>
                <c:pt idx="3700">
                  <c:v>05-09-16 19:50</c:v>
                </c:pt>
                <c:pt idx="3701">
                  <c:v>06-09-16 11:11</c:v>
                </c:pt>
                <c:pt idx="3702">
                  <c:v>06-09-16 15:15</c:v>
                </c:pt>
                <c:pt idx="3703">
                  <c:v>06-09-16 19:15</c:v>
                </c:pt>
                <c:pt idx="3704">
                  <c:v>06-09-16 22:27</c:v>
                </c:pt>
                <c:pt idx="3705">
                  <c:v>07-09-16 03:26</c:v>
                </c:pt>
                <c:pt idx="3706">
                  <c:v>07-09-16 21:51</c:v>
                </c:pt>
                <c:pt idx="3707">
                  <c:v>08-09-16 09:20</c:v>
                </c:pt>
                <c:pt idx="3708">
                  <c:v>09-09-16 10:28</c:v>
                </c:pt>
                <c:pt idx="3709">
                  <c:v>09-09-16 10:56</c:v>
                </c:pt>
                <c:pt idx="3710">
                  <c:v>09-09-16 18:25</c:v>
                </c:pt>
                <c:pt idx="3711">
                  <c:v>10-09-16 14:32</c:v>
                </c:pt>
                <c:pt idx="3712">
                  <c:v>12-09-16 15:15</c:v>
                </c:pt>
                <c:pt idx="3713">
                  <c:v>13-09-16 15:12</c:v>
                </c:pt>
                <c:pt idx="3714">
                  <c:v>13-09-16 16:03</c:v>
                </c:pt>
                <c:pt idx="3715">
                  <c:v>13-09-16 18:00</c:v>
                </c:pt>
                <c:pt idx="3716">
                  <c:v>14-09-16 06:04</c:v>
                </c:pt>
                <c:pt idx="3717">
                  <c:v>14-09-16 07:22</c:v>
                </c:pt>
                <c:pt idx="3718">
                  <c:v>14-09-16 10:53</c:v>
                </c:pt>
                <c:pt idx="3719">
                  <c:v>14-09-16 22:55</c:v>
                </c:pt>
                <c:pt idx="3720">
                  <c:v>15-09-16 05:28</c:v>
                </c:pt>
                <c:pt idx="3721">
                  <c:v>15-09-16 06:55</c:v>
                </c:pt>
                <c:pt idx="3722">
                  <c:v>15-09-16 15:36</c:v>
                </c:pt>
                <c:pt idx="3723">
                  <c:v>15-09-16 16:33</c:v>
                </c:pt>
                <c:pt idx="3724">
                  <c:v>15-09-16 20:22</c:v>
                </c:pt>
                <c:pt idx="3725">
                  <c:v>16-09-16 12:05</c:v>
                </c:pt>
                <c:pt idx="3726">
                  <c:v>16-09-16 15:43</c:v>
                </c:pt>
                <c:pt idx="3727">
                  <c:v>17-09-16 22:08</c:v>
                </c:pt>
                <c:pt idx="3728">
                  <c:v>18-09-16 18:28</c:v>
                </c:pt>
                <c:pt idx="3729">
                  <c:v>19-09-16 07:53</c:v>
                </c:pt>
                <c:pt idx="3730">
                  <c:v>19-09-16 08:21</c:v>
                </c:pt>
                <c:pt idx="3731">
                  <c:v>19-09-16 08:57</c:v>
                </c:pt>
                <c:pt idx="3732">
                  <c:v>19-09-16 10:38</c:v>
                </c:pt>
                <c:pt idx="3733">
                  <c:v>20-09-16 02:48</c:v>
                </c:pt>
                <c:pt idx="3734">
                  <c:v>20-09-16 11:05</c:v>
                </c:pt>
                <c:pt idx="3735">
                  <c:v>20-09-16 14:04</c:v>
                </c:pt>
                <c:pt idx="3736">
                  <c:v>20-09-16 20:11</c:v>
                </c:pt>
                <c:pt idx="3737">
                  <c:v>21-09-16 14:45</c:v>
                </c:pt>
                <c:pt idx="3738">
                  <c:v>21-09-16 21:36</c:v>
                </c:pt>
                <c:pt idx="3739">
                  <c:v>23-09-16 14:45</c:v>
                </c:pt>
                <c:pt idx="3740">
                  <c:v>23-09-16 15:29</c:v>
                </c:pt>
                <c:pt idx="3741">
                  <c:v>23-09-16 20:50</c:v>
                </c:pt>
                <c:pt idx="3742">
                  <c:v>24-09-16 00:24</c:v>
                </c:pt>
                <c:pt idx="3743">
                  <c:v>26-09-16 10:06</c:v>
                </c:pt>
                <c:pt idx="3744">
                  <c:v>26-09-16 10:36</c:v>
                </c:pt>
                <c:pt idx="3745">
                  <c:v>26-09-16 13:11</c:v>
                </c:pt>
                <c:pt idx="3746">
                  <c:v>26-09-16 19:20</c:v>
                </c:pt>
                <c:pt idx="3747">
                  <c:v>27-09-16 06:40</c:v>
                </c:pt>
                <c:pt idx="3748">
                  <c:v>27-09-16 22:01</c:v>
                </c:pt>
                <c:pt idx="3749">
                  <c:v>29-09-16 23:43</c:v>
                </c:pt>
                <c:pt idx="3750">
                  <c:v>30-09-16 15:11</c:v>
                </c:pt>
                <c:pt idx="3751">
                  <c:v>30-09-16 15:25</c:v>
                </c:pt>
                <c:pt idx="3752">
                  <c:v>01-10-16 12:50</c:v>
                </c:pt>
                <c:pt idx="3753">
                  <c:v>01-10-16 16:01</c:v>
                </c:pt>
                <c:pt idx="3754">
                  <c:v>02-10-16 08:49</c:v>
                </c:pt>
                <c:pt idx="3755">
                  <c:v>03-10-16 02:13</c:v>
                </c:pt>
                <c:pt idx="3756">
                  <c:v>03-10-16 21:31</c:v>
                </c:pt>
                <c:pt idx="3757">
                  <c:v>04-10-16 10:43</c:v>
                </c:pt>
                <c:pt idx="3758">
                  <c:v>04-10-16 18:00</c:v>
                </c:pt>
                <c:pt idx="3759">
                  <c:v>04-10-16 19:39</c:v>
                </c:pt>
                <c:pt idx="3760">
                  <c:v>05-10-16 13:06</c:v>
                </c:pt>
                <c:pt idx="3761">
                  <c:v>06-10-16 13:10</c:v>
                </c:pt>
                <c:pt idx="3762">
                  <c:v>06-10-16 13:29</c:v>
                </c:pt>
                <c:pt idx="3763">
                  <c:v>06-10-16 14:57</c:v>
                </c:pt>
                <c:pt idx="3764">
                  <c:v>06-10-16 17:48</c:v>
                </c:pt>
                <c:pt idx="3765">
                  <c:v>06-10-16 22:11</c:v>
                </c:pt>
                <c:pt idx="3766">
                  <c:v>08-10-16 00:09</c:v>
                </c:pt>
                <c:pt idx="3767">
                  <c:v>08-10-16 10:05</c:v>
                </c:pt>
                <c:pt idx="3768">
                  <c:v>09-10-16 23:09</c:v>
                </c:pt>
                <c:pt idx="3769">
                  <c:v>11-10-16 04:15</c:v>
                </c:pt>
                <c:pt idx="3770">
                  <c:v>11-10-16 11:16</c:v>
                </c:pt>
                <c:pt idx="3771">
                  <c:v>11-10-16 12:37</c:v>
                </c:pt>
                <c:pt idx="3772">
                  <c:v>11-10-16 23:22</c:v>
                </c:pt>
                <c:pt idx="3773">
                  <c:v>12-10-16 11:10</c:v>
                </c:pt>
                <c:pt idx="3774">
                  <c:v>12-10-16 17:41</c:v>
                </c:pt>
                <c:pt idx="3775">
                  <c:v>13-10-16 00:07</c:v>
                </c:pt>
                <c:pt idx="3776">
                  <c:v>13-10-16 17:12</c:v>
                </c:pt>
                <c:pt idx="3777">
                  <c:v>13-10-16 19:19</c:v>
                </c:pt>
                <c:pt idx="3778">
                  <c:v>13-10-16 20:40</c:v>
                </c:pt>
                <c:pt idx="3779">
                  <c:v>14-10-16 09:17</c:v>
                </c:pt>
                <c:pt idx="3780">
                  <c:v>15-10-16 16:34</c:v>
                </c:pt>
                <c:pt idx="3781">
                  <c:v>15-10-16 19:26</c:v>
                </c:pt>
                <c:pt idx="3782">
                  <c:v>17-10-16 13:15</c:v>
                </c:pt>
                <c:pt idx="3783">
                  <c:v>17-10-16 14:51</c:v>
                </c:pt>
                <c:pt idx="3784">
                  <c:v>18-10-16 03:10</c:v>
                </c:pt>
                <c:pt idx="3785">
                  <c:v>18-10-16 04:14</c:v>
                </c:pt>
                <c:pt idx="3786">
                  <c:v>18-10-16 07:45</c:v>
                </c:pt>
                <c:pt idx="3787">
                  <c:v>18-10-16 10:36</c:v>
                </c:pt>
                <c:pt idx="3788">
                  <c:v>19-10-16 00:31</c:v>
                </c:pt>
                <c:pt idx="3789">
                  <c:v>19-10-16 14:43</c:v>
                </c:pt>
                <c:pt idx="3790">
                  <c:v>19-10-16 18:03</c:v>
                </c:pt>
                <c:pt idx="3791">
                  <c:v>20-10-16 11:14</c:v>
                </c:pt>
                <c:pt idx="3792">
                  <c:v>21-10-16 09:44</c:v>
                </c:pt>
                <c:pt idx="3793">
                  <c:v>21-10-16 19:25</c:v>
                </c:pt>
                <c:pt idx="3794">
                  <c:v>22-10-16 03:36</c:v>
                </c:pt>
                <c:pt idx="3795">
                  <c:v>22-10-16 10:50</c:v>
                </c:pt>
                <c:pt idx="3796">
                  <c:v>22-10-16 23:17</c:v>
                </c:pt>
                <c:pt idx="3797">
                  <c:v>23-10-16 16:00</c:v>
                </c:pt>
                <c:pt idx="3798">
                  <c:v>25-10-16 04:14</c:v>
                </c:pt>
                <c:pt idx="3799">
                  <c:v>25-10-16 17:26</c:v>
                </c:pt>
                <c:pt idx="3800">
                  <c:v>26-10-16 14:16</c:v>
                </c:pt>
                <c:pt idx="3801">
                  <c:v>26-10-16 19:15</c:v>
                </c:pt>
                <c:pt idx="3802">
                  <c:v>26-10-16 20:53</c:v>
                </c:pt>
                <c:pt idx="3803">
                  <c:v>27-10-16 14:27</c:v>
                </c:pt>
                <c:pt idx="3804">
                  <c:v>27-10-16 18:20</c:v>
                </c:pt>
                <c:pt idx="3805">
                  <c:v>29-10-16 22:55</c:v>
                </c:pt>
                <c:pt idx="3806">
                  <c:v>30-10-16 13:51</c:v>
                </c:pt>
                <c:pt idx="3807">
                  <c:v>30-10-16 15:01</c:v>
                </c:pt>
                <c:pt idx="3808">
                  <c:v>30-10-16 16:01</c:v>
                </c:pt>
                <c:pt idx="3809">
                  <c:v>01-11-16 01:23</c:v>
                </c:pt>
                <c:pt idx="3810">
                  <c:v>01-11-16 04:06</c:v>
                </c:pt>
                <c:pt idx="3811">
                  <c:v>01-11-16 06:18</c:v>
                </c:pt>
                <c:pt idx="3812">
                  <c:v>01-11-16 10:32</c:v>
                </c:pt>
                <c:pt idx="3813">
                  <c:v>01-11-16 11:41</c:v>
                </c:pt>
                <c:pt idx="3814">
                  <c:v>01-11-16 16:01</c:v>
                </c:pt>
                <c:pt idx="3815">
                  <c:v>01-11-16 16:34</c:v>
                </c:pt>
                <c:pt idx="3816">
                  <c:v>01-11-16 16:39</c:v>
                </c:pt>
                <c:pt idx="3817">
                  <c:v>01-11-16 19:58</c:v>
                </c:pt>
                <c:pt idx="3818">
                  <c:v>02-11-16 01:33</c:v>
                </c:pt>
                <c:pt idx="3819">
                  <c:v>02-11-16 14:00</c:v>
                </c:pt>
                <c:pt idx="3820">
                  <c:v>02-11-16 14:05</c:v>
                </c:pt>
                <c:pt idx="3821">
                  <c:v>02-11-16 17:13</c:v>
                </c:pt>
                <c:pt idx="3822">
                  <c:v>02-11-16 22:36</c:v>
                </c:pt>
                <c:pt idx="3823">
                  <c:v>02-11-16 23:53</c:v>
                </c:pt>
                <c:pt idx="3824">
                  <c:v>03-11-16 00:07</c:v>
                </c:pt>
                <c:pt idx="3825">
                  <c:v>03-11-16 16:03</c:v>
                </c:pt>
                <c:pt idx="3826">
                  <c:v>04-11-16 11:01</c:v>
                </c:pt>
                <c:pt idx="3827">
                  <c:v>04-11-16 14:04</c:v>
                </c:pt>
                <c:pt idx="3828">
                  <c:v>04-11-16 20:54</c:v>
                </c:pt>
                <c:pt idx="3829">
                  <c:v>04-11-16 22:22</c:v>
                </c:pt>
                <c:pt idx="3830">
                  <c:v>05-11-16 23:00</c:v>
                </c:pt>
                <c:pt idx="3831">
                  <c:v>06-11-16 11:24</c:v>
                </c:pt>
                <c:pt idx="3832">
                  <c:v>07-11-16 08:26</c:v>
                </c:pt>
                <c:pt idx="3833">
                  <c:v>08-11-16 10:50</c:v>
                </c:pt>
                <c:pt idx="3834">
                  <c:v>08-11-16 14:48</c:v>
                </c:pt>
                <c:pt idx="3835">
                  <c:v>08-11-16 16:15</c:v>
                </c:pt>
                <c:pt idx="3836">
                  <c:v>09-11-16 03:37</c:v>
                </c:pt>
                <c:pt idx="3837">
                  <c:v>09-11-16 10:05</c:v>
                </c:pt>
                <c:pt idx="3838">
                  <c:v>10-11-16 00:00</c:v>
                </c:pt>
                <c:pt idx="3839">
                  <c:v>11-11-16 16:20</c:v>
                </c:pt>
                <c:pt idx="3840">
                  <c:v>11-11-16 23:22</c:v>
                </c:pt>
                <c:pt idx="3841">
                  <c:v>13-11-16 21:01</c:v>
                </c:pt>
                <c:pt idx="3842">
                  <c:v>14-11-16 17:04</c:v>
                </c:pt>
                <c:pt idx="3843">
                  <c:v>14-11-16 17:34</c:v>
                </c:pt>
                <c:pt idx="3844">
                  <c:v>14-11-16 21:01</c:v>
                </c:pt>
                <c:pt idx="3845">
                  <c:v>15-11-16 00:42</c:v>
                </c:pt>
                <c:pt idx="3846">
                  <c:v>15-11-16 04:30</c:v>
                </c:pt>
                <c:pt idx="3847">
                  <c:v>15-11-16 05:09</c:v>
                </c:pt>
                <c:pt idx="3848">
                  <c:v>15-11-16 13:34</c:v>
                </c:pt>
                <c:pt idx="3849">
                  <c:v>15-11-16 13:39</c:v>
                </c:pt>
                <c:pt idx="3850">
                  <c:v>15-11-16 13:58</c:v>
                </c:pt>
                <c:pt idx="3851">
                  <c:v>15-11-16 17:50</c:v>
                </c:pt>
                <c:pt idx="3852">
                  <c:v>15-11-16 20:28</c:v>
                </c:pt>
                <c:pt idx="3853">
                  <c:v>16-11-16 00:59</c:v>
                </c:pt>
                <c:pt idx="3854">
                  <c:v>16-11-16 06:13</c:v>
                </c:pt>
                <c:pt idx="3855">
                  <c:v>16-11-16 08:01</c:v>
                </c:pt>
                <c:pt idx="3856">
                  <c:v>16-11-16 17:36</c:v>
                </c:pt>
                <c:pt idx="3857">
                  <c:v>16-11-16 20:36</c:v>
                </c:pt>
                <c:pt idx="3858">
                  <c:v>17-11-16 20:25</c:v>
                </c:pt>
                <c:pt idx="3859">
                  <c:v>18-11-16 02:37</c:v>
                </c:pt>
                <c:pt idx="3860">
                  <c:v>18-11-16 06:09</c:v>
                </c:pt>
                <c:pt idx="3861">
                  <c:v>18-11-16 09:20</c:v>
                </c:pt>
                <c:pt idx="3862">
                  <c:v>18-11-16 18:30</c:v>
                </c:pt>
                <c:pt idx="3863">
                  <c:v>18-11-16 19:11</c:v>
                </c:pt>
                <c:pt idx="3864">
                  <c:v>19-11-16 00:23</c:v>
                </c:pt>
                <c:pt idx="3865">
                  <c:v>19-11-16 00:45</c:v>
                </c:pt>
                <c:pt idx="3866">
                  <c:v>19-11-16 17:49</c:v>
                </c:pt>
                <c:pt idx="3867">
                  <c:v>20-11-16 02:38</c:v>
                </c:pt>
                <c:pt idx="3868">
                  <c:v>20-11-16 23:33</c:v>
                </c:pt>
                <c:pt idx="3869">
                  <c:v>21-11-16 06:11</c:v>
                </c:pt>
                <c:pt idx="3870">
                  <c:v>21-11-16 14:59</c:v>
                </c:pt>
                <c:pt idx="3871">
                  <c:v>21-11-16 17:03</c:v>
                </c:pt>
                <c:pt idx="3872">
                  <c:v>22-11-16 09:01</c:v>
                </c:pt>
                <c:pt idx="3873">
                  <c:v>22-11-16 14:59</c:v>
                </c:pt>
                <c:pt idx="3874">
                  <c:v>22-11-16 15:55</c:v>
                </c:pt>
                <c:pt idx="3875">
                  <c:v>23-11-16 00:15</c:v>
                </c:pt>
                <c:pt idx="3876">
                  <c:v>23-11-16 01:59</c:v>
                </c:pt>
                <c:pt idx="3877">
                  <c:v>23-11-16 07:42</c:v>
                </c:pt>
                <c:pt idx="3878">
                  <c:v>23-11-16 17:58</c:v>
                </c:pt>
                <c:pt idx="3879">
                  <c:v>23-11-16 20:25</c:v>
                </c:pt>
                <c:pt idx="3880">
                  <c:v>26-11-16 19:18</c:v>
                </c:pt>
                <c:pt idx="3881">
                  <c:v>27-11-16 03:59</c:v>
                </c:pt>
                <c:pt idx="3882">
                  <c:v>27-11-16 21:48</c:v>
                </c:pt>
                <c:pt idx="3883">
                  <c:v>28-11-16 05:05</c:v>
                </c:pt>
                <c:pt idx="3884">
                  <c:v>28-11-16 18:29</c:v>
                </c:pt>
                <c:pt idx="3885">
                  <c:v>28-11-16 19:18</c:v>
                </c:pt>
                <c:pt idx="3886">
                  <c:v>28-11-16 19:25</c:v>
                </c:pt>
                <c:pt idx="3887">
                  <c:v>28-11-16 22:00</c:v>
                </c:pt>
                <c:pt idx="3888">
                  <c:v>29-11-16 05:08</c:v>
                </c:pt>
                <c:pt idx="3889">
                  <c:v>29-11-16 22:01</c:v>
                </c:pt>
                <c:pt idx="3890">
                  <c:v>30-11-16 02:03</c:v>
                </c:pt>
                <c:pt idx="3891">
                  <c:v>30-11-16 04:29</c:v>
                </c:pt>
                <c:pt idx="3892">
                  <c:v>30-11-16 08:03</c:v>
                </c:pt>
                <c:pt idx="3893">
                  <c:v>30-11-16 20:34</c:v>
                </c:pt>
                <c:pt idx="3894">
                  <c:v>30-11-16 22:50</c:v>
                </c:pt>
                <c:pt idx="3895">
                  <c:v>01-12-16 15:53</c:v>
                </c:pt>
                <c:pt idx="3896">
                  <c:v>01-12-16 16:34</c:v>
                </c:pt>
                <c:pt idx="3897">
                  <c:v>01-12-16 18:20</c:v>
                </c:pt>
                <c:pt idx="3898">
                  <c:v>01-12-16 22:03</c:v>
                </c:pt>
                <c:pt idx="3899">
                  <c:v>02-12-16 02:46</c:v>
                </c:pt>
                <c:pt idx="3900">
                  <c:v>03-12-16 01:47</c:v>
                </c:pt>
                <c:pt idx="3901">
                  <c:v>03-12-16 21:29</c:v>
                </c:pt>
                <c:pt idx="3902">
                  <c:v>03-12-16 22:13</c:v>
                </c:pt>
                <c:pt idx="3903">
                  <c:v>04-12-16 06:04</c:v>
                </c:pt>
                <c:pt idx="3904">
                  <c:v>04-12-16 16:02</c:v>
                </c:pt>
                <c:pt idx="3905">
                  <c:v>04-12-16 20:12</c:v>
                </c:pt>
                <c:pt idx="3906">
                  <c:v>05-12-16 00:04</c:v>
                </c:pt>
                <c:pt idx="3907">
                  <c:v>05-12-16 03:14</c:v>
                </c:pt>
                <c:pt idx="3908">
                  <c:v>05-12-16 13:06</c:v>
                </c:pt>
                <c:pt idx="3909">
                  <c:v>05-12-16 23:51</c:v>
                </c:pt>
                <c:pt idx="3910">
                  <c:v>06-12-16 19:47</c:v>
                </c:pt>
                <c:pt idx="3911">
                  <c:v>06-12-16 21:02</c:v>
                </c:pt>
                <c:pt idx="3912">
                  <c:v>07-12-16 13:05</c:v>
                </c:pt>
                <c:pt idx="3913">
                  <c:v>07-12-16 16:49</c:v>
                </c:pt>
                <c:pt idx="3914">
                  <c:v>07-12-16 18:00</c:v>
                </c:pt>
                <c:pt idx="3915">
                  <c:v>07-12-16 19:05</c:v>
                </c:pt>
                <c:pt idx="3916">
                  <c:v>07-12-16 22:49</c:v>
                </c:pt>
                <c:pt idx="3917">
                  <c:v>08-12-16 00:17</c:v>
                </c:pt>
                <c:pt idx="3918">
                  <c:v>08-12-16 05:38</c:v>
                </c:pt>
                <c:pt idx="3919">
                  <c:v>08-12-16 07:12</c:v>
                </c:pt>
                <c:pt idx="3920">
                  <c:v>09-12-16 22:35</c:v>
                </c:pt>
                <c:pt idx="3921">
                  <c:v>09-12-16 23:06</c:v>
                </c:pt>
                <c:pt idx="3922">
                  <c:v>10-12-16 01:18</c:v>
                </c:pt>
                <c:pt idx="3923">
                  <c:v>10-12-16 10:34</c:v>
                </c:pt>
                <c:pt idx="3924">
                  <c:v>11-12-16 16:31</c:v>
                </c:pt>
                <c:pt idx="3925">
                  <c:v>12-12-16 17:49</c:v>
                </c:pt>
                <c:pt idx="3926">
                  <c:v>13-12-16 02:54</c:v>
                </c:pt>
                <c:pt idx="3927">
                  <c:v>14-12-16 23:07</c:v>
                </c:pt>
                <c:pt idx="3928">
                  <c:v>15-12-16 21:48</c:v>
                </c:pt>
                <c:pt idx="3929">
                  <c:v>16-12-16 01:35</c:v>
                </c:pt>
                <c:pt idx="3930">
                  <c:v>16-12-16 17:16</c:v>
                </c:pt>
                <c:pt idx="3931">
                  <c:v>17-12-16 01:49</c:v>
                </c:pt>
                <c:pt idx="3932">
                  <c:v>17-12-16 04:46</c:v>
                </c:pt>
                <c:pt idx="3933">
                  <c:v>17-12-16 05:17</c:v>
                </c:pt>
                <c:pt idx="3934">
                  <c:v>18-12-16 20:16</c:v>
                </c:pt>
                <c:pt idx="3935">
                  <c:v>18-12-16 21:10</c:v>
                </c:pt>
                <c:pt idx="3936">
                  <c:v>19-12-16 15:16</c:v>
                </c:pt>
                <c:pt idx="3937">
                  <c:v>20-12-16 15:57</c:v>
                </c:pt>
                <c:pt idx="3938">
                  <c:v>21-12-16 00:44</c:v>
                </c:pt>
                <c:pt idx="3939">
                  <c:v>21-12-16 20:51</c:v>
                </c:pt>
                <c:pt idx="3940">
                  <c:v>22-12-16 04:37</c:v>
                </c:pt>
                <c:pt idx="3941">
                  <c:v>22-12-16 11:47</c:v>
                </c:pt>
                <c:pt idx="3942">
                  <c:v>22-12-16 22:04</c:v>
                </c:pt>
                <c:pt idx="3943">
                  <c:v>24-12-16 17:05</c:v>
                </c:pt>
                <c:pt idx="3944">
                  <c:v>24-12-16 19:51</c:v>
                </c:pt>
                <c:pt idx="3945">
                  <c:v>26-12-16 21:41</c:v>
                </c:pt>
                <c:pt idx="3946">
                  <c:v>27-12-16 18:08</c:v>
                </c:pt>
                <c:pt idx="3947">
                  <c:v>28-12-16 00:09</c:v>
                </c:pt>
                <c:pt idx="3948">
                  <c:v>28-12-16 01:26</c:v>
                </c:pt>
                <c:pt idx="3949">
                  <c:v>28-12-16 18:54</c:v>
                </c:pt>
                <c:pt idx="3950">
                  <c:v>28-12-16 20:57</c:v>
                </c:pt>
                <c:pt idx="3951">
                  <c:v>29-12-16 12:01</c:v>
                </c:pt>
                <c:pt idx="3952">
                  <c:v>29-12-16 19:51</c:v>
                </c:pt>
                <c:pt idx="3953">
                  <c:v>29-12-16 22:35</c:v>
                </c:pt>
                <c:pt idx="3954">
                  <c:v>30-12-16 18:54</c:v>
                </c:pt>
                <c:pt idx="3955">
                  <c:v>30-12-16 18:56</c:v>
                </c:pt>
                <c:pt idx="3956">
                  <c:v>30-12-16 21:06</c:v>
                </c:pt>
                <c:pt idx="3957">
                  <c:v>01-01-17 17:35</c:v>
                </c:pt>
                <c:pt idx="3958">
                  <c:v>01-01-17 21:45</c:v>
                </c:pt>
                <c:pt idx="3959">
                  <c:v>02-01-17 13:05</c:v>
                </c:pt>
                <c:pt idx="3960">
                  <c:v>02-01-17 15:55</c:v>
                </c:pt>
                <c:pt idx="3961">
                  <c:v>02-01-17 21:50</c:v>
                </c:pt>
                <c:pt idx="3962">
                  <c:v>03-01-17 14:46</c:v>
                </c:pt>
                <c:pt idx="3963">
                  <c:v>03-01-17 16:36</c:v>
                </c:pt>
                <c:pt idx="3964">
                  <c:v>05-01-17 16:38</c:v>
                </c:pt>
                <c:pt idx="3965">
                  <c:v>05-01-17 20:05</c:v>
                </c:pt>
                <c:pt idx="3966">
                  <c:v>06-01-17 14:23</c:v>
                </c:pt>
                <c:pt idx="3967">
                  <c:v>06-01-17 16:25</c:v>
                </c:pt>
                <c:pt idx="3968">
                  <c:v>06-01-17 20:21</c:v>
                </c:pt>
                <c:pt idx="3969">
                  <c:v>07-01-17 05:54</c:v>
                </c:pt>
                <c:pt idx="3970">
                  <c:v>07-01-17 07:16</c:v>
                </c:pt>
                <c:pt idx="3971">
                  <c:v>07-01-17 16:20</c:v>
                </c:pt>
                <c:pt idx="3972">
                  <c:v>09-01-17 09:59</c:v>
                </c:pt>
                <c:pt idx="3973">
                  <c:v>09-01-17 21:40</c:v>
                </c:pt>
                <c:pt idx="3974">
                  <c:v>10-01-17 00:45</c:v>
                </c:pt>
                <c:pt idx="3975">
                  <c:v>10-01-17 08:46</c:v>
                </c:pt>
                <c:pt idx="3976">
                  <c:v>10-01-17 14:24</c:v>
                </c:pt>
                <c:pt idx="3977">
                  <c:v>10-01-17 17:52</c:v>
                </c:pt>
                <c:pt idx="3978">
                  <c:v>11-01-17 00:28</c:v>
                </c:pt>
                <c:pt idx="3979">
                  <c:v>11-01-17 01:22</c:v>
                </c:pt>
                <c:pt idx="3980">
                  <c:v>11-01-17 02:19</c:v>
                </c:pt>
                <c:pt idx="3981">
                  <c:v>11-01-17 06:16</c:v>
                </c:pt>
                <c:pt idx="3982">
                  <c:v>11-01-17 06:28</c:v>
                </c:pt>
                <c:pt idx="3983">
                  <c:v>12-01-17 04:40</c:v>
                </c:pt>
                <c:pt idx="3984">
                  <c:v>12-01-17 05:16</c:v>
                </c:pt>
                <c:pt idx="3985">
                  <c:v>12-01-17 12:09</c:v>
                </c:pt>
                <c:pt idx="3986">
                  <c:v>14-01-17 01:26</c:v>
                </c:pt>
                <c:pt idx="3987">
                  <c:v>15-01-17 12:43</c:v>
                </c:pt>
                <c:pt idx="3988">
                  <c:v>16-01-17 12:48</c:v>
                </c:pt>
                <c:pt idx="3989">
                  <c:v>17-01-17 03:28</c:v>
                </c:pt>
                <c:pt idx="3990">
                  <c:v>17-01-17 15:32</c:v>
                </c:pt>
                <c:pt idx="3991">
                  <c:v>17-01-17 19:51</c:v>
                </c:pt>
                <c:pt idx="3992">
                  <c:v>17-01-17 20:17</c:v>
                </c:pt>
                <c:pt idx="3993">
                  <c:v>18-01-17 04:56</c:v>
                </c:pt>
                <c:pt idx="3994">
                  <c:v>18-01-17 07:53</c:v>
                </c:pt>
                <c:pt idx="3995">
                  <c:v>18-01-17 16:17</c:v>
                </c:pt>
                <c:pt idx="3996">
                  <c:v>19-01-17 16:39</c:v>
                </c:pt>
                <c:pt idx="3997">
                  <c:v>20-01-17 11:49</c:v>
                </c:pt>
                <c:pt idx="3998">
                  <c:v>20-01-17 15:03</c:v>
                </c:pt>
                <c:pt idx="3999">
                  <c:v>21-01-17 00:26</c:v>
                </c:pt>
                <c:pt idx="4000">
                  <c:v>21-01-17 12:01</c:v>
                </c:pt>
                <c:pt idx="4001">
                  <c:v>21-01-17 16:33</c:v>
                </c:pt>
                <c:pt idx="4002">
                  <c:v>23-01-17 04:43</c:v>
                </c:pt>
                <c:pt idx="4003">
                  <c:v>23-01-17 08:50</c:v>
                </c:pt>
                <c:pt idx="4004">
                  <c:v>23-01-17 13:25</c:v>
                </c:pt>
                <c:pt idx="4005">
                  <c:v>23-01-17 23:25</c:v>
                </c:pt>
                <c:pt idx="4006">
                  <c:v>24-01-17 05:51</c:v>
                </c:pt>
                <c:pt idx="4007">
                  <c:v>24-01-17 14:14</c:v>
                </c:pt>
                <c:pt idx="4008">
                  <c:v>24-01-17 15:05</c:v>
                </c:pt>
                <c:pt idx="4009">
                  <c:v>24-01-17 17:23</c:v>
                </c:pt>
                <c:pt idx="4010">
                  <c:v>25-01-17 05:51</c:v>
                </c:pt>
                <c:pt idx="4011">
                  <c:v>25-01-17 11:58</c:v>
                </c:pt>
                <c:pt idx="4012">
                  <c:v>26-01-17 09:01</c:v>
                </c:pt>
                <c:pt idx="4013">
                  <c:v>26-01-17 20:18</c:v>
                </c:pt>
                <c:pt idx="4014">
                  <c:v>26-01-17 23:03</c:v>
                </c:pt>
                <c:pt idx="4015">
                  <c:v>27-01-17 00:58</c:v>
                </c:pt>
                <c:pt idx="4016">
                  <c:v>27-01-17 13:05</c:v>
                </c:pt>
                <c:pt idx="4017">
                  <c:v>27-01-17 22:37</c:v>
                </c:pt>
                <c:pt idx="4018">
                  <c:v>27-01-17 23:05</c:v>
                </c:pt>
                <c:pt idx="4019">
                  <c:v>28-01-17 18:44</c:v>
                </c:pt>
                <c:pt idx="4020">
                  <c:v>31-01-17 15:02</c:v>
                </c:pt>
                <c:pt idx="4021">
                  <c:v>31-01-17 19:19</c:v>
                </c:pt>
                <c:pt idx="4022">
                  <c:v>31-01-17 19:51</c:v>
                </c:pt>
                <c:pt idx="4023">
                  <c:v>31-01-17 22:57</c:v>
                </c:pt>
                <c:pt idx="4024">
                  <c:v>01-02-17 00:45</c:v>
                </c:pt>
                <c:pt idx="4025">
                  <c:v>01-02-17 13:51</c:v>
                </c:pt>
                <c:pt idx="4026">
                  <c:v>01-02-17 16:31</c:v>
                </c:pt>
                <c:pt idx="4027">
                  <c:v>01-02-17 19:14</c:v>
                </c:pt>
                <c:pt idx="4028">
                  <c:v>01-02-17 19:30</c:v>
                </c:pt>
                <c:pt idx="4029">
                  <c:v>02-02-17 10:12</c:v>
                </c:pt>
                <c:pt idx="4030">
                  <c:v>02-02-17 20:00</c:v>
                </c:pt>
                <c:pt idx="4031">
                  <c:v>02-02-17 23:18</c:v>
                </c:pt>
                <c:pt idx="4032">
                  <c:v>03-02-17 13:48</c:v>
                </c:pt>
                <c:pt idx="4033">
                  <c:v>03-02-17 19:26</c:v>
                </c:pt>
                <c:pt idx="4034">
                  <c:v>04-02-17 04:50</c:v>
                </c:pt>
                <c:pt idx="4035">
                  <c:v>04-02-17 06:58</c:v>
                </c:pt>
                <c:pt idx="4036">
                  <c:v>06-02-17 16:03</c:v>
                </c:pt>
                <c:pt idx="4037">
                  <c:v>06-02-17 18:37</c:v>
                </c:pt>
                <c:pt idx="4038">
                  <c:v>06-02-17 20:00</c:v>
                </c:pt>
                <c:pt idx="4039">
                  <c:v>07-02-17 00:07</c:v>
                </c:pt>
                <c:pt idx="4040">
                  <c:v>07-02-17 21:59</c:v>
                </c:pt>
                <c:pt idx="4041">
                  <c:v>08-02-17 02:54</c:v>
                </c:pt>
                <c:pt idx="4042">
                  <c:v>08-02-17 10:44</c:v>
                </c:pt>
                <c:pt idx="4043">
                  <c:v>08-02-17 14:55</c:v>
                </c:pt>
                <c:pt idx="4044">
                  <c:v>08-02-17 19:00</c:v>
                </c:pt>
                <c:pt idx="4045">
                  <c:v>09-02-17 04:08</c:v>
                </c:pt>
                <c:pt idx="4046">
                  <c:v>09-02-17 07:33</c:v>
                </c:pt>
                <c:pt idx="4047">
                  <c:v>09-02-17 12:21</c:v>
                </c:pt>
                <c:pt idx="4048">
                  <c:v>09-02-17 17:36</c:v>
                </c:pt>
                <c:pt idx="4049">
                  <c:v>09-02-17 23:08</c:v>
                </c:pt>
                <c:pt idx="4050">
                  <c:v>10-02-17 01:58</c:v>
                </c:pt>
                <c:pt idx="4051">
                  <c:v>10-02-17 16:54</c:v>
                </c:pt>
                <c:pt idx="4052">
                  <c:v>12-02-17 18:22</c:v>
                </c:pt>
                <c:pt idx="4053">
                  <c:v>13-02-17 05:07</c:v>
                </c:pt>
                <c:pt idx="4054">
                  <c:v>13-02-17 14:38</c:v>
                </c:pt>
                <c:pt idx="4055">
                  <c:v>13-02-17 21:48</c:v>
                </c:pt>
                <c:pt idx="4056">
                  <c:v>14-02-17 14:24</c:v>
                </c:pt>
                <c:pt idx="4057">
                  <c:v>14-02-17 17:01</c:v>
                </c:pt>
                <c:pt idx="4058">
                  <c:v>14-02-17 17:46</c:v>
                </c:pt>
                <c:pt idx="4059">
                  <c:v>14-02-17 19:49</c:v>
                </c:pt>
                <c:pt idx="4060">
                  <c:v>14-02-17 22:37</c:v>
                </c:pt>
                <c:pt idx="4061">
                  <c:v>15-02-17 13:10</c:v>
                </c:pt>
                <c:pt idx="4062">
                  <c:v>16-02-17 10:14</c:v>
                </c:pt>
                <c:pt idx="4063">
                  <c:v>17-02-17 11:01</c:v>
                </c:pt>
                <c:pt idx="4064">
                  <c:v>17-02-17 12:18</c:v>
                </c:pt>
                <c:pt idx="4065">
                  <c:v>17-02-17 19:34</c:v>
                </c:pt>
                <c:pt idx="4066">
                  <c:v>19-02-17 06:29</c:v>
                </c:pt>
                <c:pt idx="4067">
                  <c:v>20-02-17 00:00</c:v>
                </c:pt>
                <c:pt idx="4068">
                  <c:v>20-02-17 08:24</c:v>
                </c:pt>
                <c:pt idx="4069">
                  <c:v>21-02-17 20:41</c:v>
                </c:pt>
                <c:pt idx="4070">
                  <c:v>22-02-17 03:37</c:v>
                </c:pt>
                <c:pt idx="4071">
                  <c:v>22-02-17 06:00</c:v>
                </c:pt>
                <c:pt idx="4072">
                  <c:v>22-02-17 13:33</c:v>
                </c:pt>
                <c:pt idx="4073">
                  <c:v>23-02-17 11:05</c:v>
                </c:pt>
                <c:pt idx="4074">
                  <c:v>24-02-17 14:00</c:v>
                </c:pt>
                <c:pt idx="4075">
                  <c:v>24-02-17 21:14</c:v>
                </c:pt>
                <c:pt idx="4076">
                  <c:v>24-02-17 21:29</c:v>
                </c:pt>
                <c:pt idx="4077">
                  <c:v>25-02-17 16:04</c:v>
                </c:pt>
                <c:pt idx="4078">
                  <c:v>26-02-17 20:15</c:v>
                </c:pt>
                <c:pt idx="4079">
                  <c:v>27-02-17 16:49</c:v>
                </c:pt>
                <c:pt idx="4080">
                  <c:v>28-02-17 00:32</c:v>
                </c:pt>
                <c:pt idx="4081">
                  <c:v>01-03-17 16:42</c:v>
                </c:pt>
                <c:pt idx="4082">
                  <c:v>01-03-17 16:50</c:v>
                </c:pt>
                <c:pt idx="4083">
                  <c:v>02-03-17 01:40</c:v>
                </c:pt>
                <c:pt idx="4084">
                  <c:v>02-03-17 01:43</c:v>
                </c:pt>
                <c:pt idx="4085">
                  <c:v>02-03-17 04:59</c:v>
                </c:pt>
                <c:pt idx="4086">
                  <c:v>02-03-17 12:55</c:v>
                </c:pt>
                <c:pt idx="4087">
                  <c:v>02-03-17 16:22</c:v>
                </c:pt>
                <c:pt idx="4088">
                  <c:v>05-03-17 06:15</c:v>
                </c:pt>
                <c:pt idx="4089">
                  <c:v>06-03-17 17:16</c:v>
                </c:pt>
                <c:pt idx="4090">
                  <c:v>06-03-17 18:01</c:v>
                </c:pt>
                <c:pt idx="4091">
                  <c:v>06-03-17 18:04</c:v>
                </c:pt>
                <c:pt idx="4092">
                  <c:v>06-03-17 19:14</c:v>
                </c:pt>
                <c:pt idx="4093">
                  <c:v>07-03-17 00:45</c:v>
                </c:pt>
                <c:pt idx="4094">
                  <c:v>07-03-17 10:20</c:v>
                </c:pt>
                <c:pt idx="4095">
                  <c:v>07-03-17 18:35</c:v>
                </c:pt>
                <c:pt idx="4096">
                  <c:v>08-03-17 01:07</c:v>
                </c:pt>
                <c:pt idx="4097">
                  <c:v>08-03-17 17:15</c:v>
                </c:pt>
                <c:pt idx="4098">
                  <c:v>09-03-17 13:54</c:v>
                </c:pt>
                <c:pt idx="4099">
                  <c:v>09-03-17 20:13</c:v>
                </c:pt>
                <c:pt idx="4100">
                  <c:v>09-03-17 22:05</c:v>
                </c:pt>
                <c:pt idx="4101">
                  <c:v>10-03-17 00:49</c:v>
                </c:pt>
                <c:pt idx="4102">
                  <c:v>10-03-17 12:49</c:v>
                </c:pt>
                <c:pt idx="4103">
                  <c:v>10-03-17 21:29</c:v>
                </c:pt>
                <c:pt idx="4104">
                  <c:v>11-03-17 00:47</c:v>
                </c:pt>
                <c:pt idx="4105">
                  <c:v>12-03-17 20:44</c:v>
                </c:pt>
                <c:pt idx="4106">
                  <c:v>13-03-17 03:38</c:v>
                </c:pt>
                <c:pt idx="4107">
                  <c:v>13-03-17 18:07</c:v>
                </c:pt>
                <c:pt idx="4108">
                  <c:v>13-03-17 21:14</c:v>
                </c:pt>
                <c:pt idx="4109">
                  <c:v>14-03-17 08:35</c:v>
                </c:pt>
                <c:pt idx="4110">
                  <c:v>14-03-17 15:21</c:v>
                </c:pt>
                <c:pt idx="4111">
                  <c:v>14-03-17 18:45</c:v>
                </c:pt>
                <c:pt idx="4112">
                  <c:v>15-03-17 15:30</c:v>
                </c:pt>
                <c:pt idx="4113">
                  <c:v>(blank)</c:v>
                </c:pt>
              </c:strCache>
            </c:strRef>
          </c:cat>
          <c:val>
            <c:numRef>
              <c:f>Outcomes!$F$6:$F$4120</c:f>
              <c:numCache>
                <c:formatCode>General</c:formatCode>
                <c:ptCount val="411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37-43CC-BED5-58F848EE2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033247"/>
        <c:axId val="1548239471"/>
      </c:lineChart>
      <c:catAx>
        <c:axId val="94903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239471"/>
        <c:crosses val="autoZero"/>
        <c:auto val="1"/>
        <c:lblAlgn val="ctr"/>
        <c:lblOffset val="100"/>
        <c:noMultiLvlLbl val="0"/>
      </c:catAx>
      <c:valAx>
        <c:axId val="154823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033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ickstarter</a:t>
            </a:r>
            <a:r>
              <a:rPr lang="en-US" baseline="0"/>
              <a:t> Success Rate vs Funding Go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nus 1'!$L$3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nus 1'!$G$4:$G$15</c:f>
              <c:strCache>
                <c:ptCount val="12"/>
                <c:pt idx="0">
                  <c:v>&lt; 1000</c:v>
                </c:pt>
                <c:pt idx="1">
                  <c:v>1000 - 4999</c:v>
                </c:pt>
                <c:pt idx="2">
                  <c:v>5000 - 9999</c:v>
                </c:pt>
                <c:pt idx="3">
                  <c:v>10000 -14999</c:v>
                </c:pt>
                <c:pt idx="4">
                  <c:v>15000 - 19999</c:v>
                </c:pt>
                <c:pt idx="5">
                  <c:v>20000 - 24999</c:v>
                </c:pt>
                <c:pt idx="6">
                  <c:v>25000 - 29999</c:v>
                </c:pt>
                <c:pt idx="7">
                  <c:v>30000 - 34999</c:v>
                </c:pt>
                <c:pt idx="8">
                  <c:v>35000 - 39999</c:v>
                </c:pt>
                <c:pt idx="9">
                  <c:v>40000 - 44999</c:v>
                </c:pt>
                <c:pt idx="10">
                  <c:v>45000 - 49999</c:v>
                </c:pt>
                <c:pt idx="11">
                  <c:v>&gt;= 50000</c:v>
                </c:pt>
              </c:strCache>
            </c:strRef>
          </c:cat>
          <c:val>
            <c:numRef>
              <c:f>'Bonus 1'!$L$4:$L$15</c:f>
              <c:numCache>
                <c:formatCode>0%</c:formatCode>
                <c:ptCount val="12"/>
                <c:pt idx="0">
                  <c:v>0.71081677704194257</c:v>
                </c:pt>
                <c:pt idx="1">
                  <c:v>0.66005665722379603</c:v>
                </c:pt>
                <c:pt idx="2">
                  <c:v>0.53212290502793291</c:v>
                </c:pt>
                <c:pt idx="3">
                  <c:v>0.47727272727272729</c:v>
                </c:pt>
                <c:pt idx="4">
                  <c:v>0.46766169154228854</c:v>
                </c:pt>
                <c:pt idx="5">
                  <c:v>0.41891891891891891</c:v>
                </c:pt>
                <c:pt idx="6">
                  <c:v>0.40145985401459855</c:v>
                </c:pt>
                <c:pt idx="7">
                  <c:v>0.3902439024390244</c:v>
                </c:pt>
                <c:pt idx="8">
                  <c:v>0.47272727272727272</c:v>
                </c:pt>
                <c:pt idx="9">
                  <c:v>0.48837209302325579</c:v>
                </c:pt>
                <c:pt idx="10">
                  <c:v>0.2857142857142857</c:v>
                </c:pt>
                <c:pt idx="11">
                  <c:v>0.193693693693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51-434B-9590-D620F2F58B30}"/>
            </c:ext>
          </c:extLst>
        </c:ser>
        <c:ser>
          <c:idx val="5"/>
          <c:order val="5"/>
          <c:tx>
            <c:strRef>
              <c:f>'Bonus 1'!$M$3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nus 1'!$G$4:$G$15</c:f>
              <c:strCache>
                <c:ptCount val="12"/>
                <c:pt idx="0">
                  <c:v>&lt; 1000</c:v>
                </c:pt>
                <c:pt idx="1">
                  <c:v>1000 - 4999</c:v>
                </c:pt>
                <c:pt idx="2">
                  <c:v>5000 - 9999</c:v>
                </c:pt>
                <c:pt idx="3">
                  <c:v>10000 -14999</c:v>
                </c:pt>
                <c:pt idx="4">
                  <c:v>15000 - 19999</c:v>
                </c:pt>
                <c:pt idx="5">
                  <c:v>20000 - 24999</c:v>
                </c:pt>
                <c:pt idx="6">
                  <c:v>25000 - 29999</c:v>
                </c:pt>
                <c:pt idx="7">
                  <c:v>30000 - 34999</c:v>
                </c:pt>
                <c:pt idx="8">
                  <c:v>35000 - 39999</c:v>
                </c:pt>
                <c:pt idx="9">
                  <c:v>40000 - 44999</c:v>
                </c:pt>
                <c:pt idx="10">
                  <c:v>45000 - 49999</c:v>
                </c:pt>
                <c:pt idx="11">
                  <c:v>&gt;= 50000</c:v>
                </c:pt>
              </c:strCache>
            </c:strRef>
          </c:cat>
          <c:val>
            <c:numRef>
              <c:f>'Bonus 1'!$M$4:$M$15</c:f>
              <c:numCache>
                <c:formatCode>0%</c:formatCode>
                <c:ptCount val="12"/>
                <c:pt idx="0">
                  <c:v>0.24944812362030905</c:v>
                </c:pt>
                <c:pt idx="1">
                  <c:v>0.29745042492917845</c:v>
                </c:pt>
                <c:pt idx="2">
                  <c:v>0.39525139664804471</c:v>
                </c:pt>
                <c:pt idx="3">
                  <c:v>0.40909090909090912</c:v>
                </c:pt>
                <c:pt idx="4">
                  <c:v>0.44776119402985076</c:v>
                </c:pt>
                <c:pt idx="5">
                  <c:v>0.48648648648648651</c:v>
                </c:pt>
                <c:pt idx="6">
                  <c:v>0.46715328467153283</c:v>
                </c:pt>
                <c:pt idx="7">
                  <c:v>0.45121951219512196</c:v>
                </c:pt>
                <c:pt idx="8">
                  <c:v>0.4</c:v>
                </c:pt>
                <c:pt idx="9">
                  <c:v>0.37209302325581395</c:v>
                </c:pt>
                <c:pt idx="10">
                  <c:v>0.52380952380952384</c:v>
                </c:pt>
                <c:pt idx="11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51-434B-9590-D620F2F58B30}"/>
            </c:ext>
          </c:extLst>
        </c:ser>
        <c:ser>
          <c:idx val="6"/>
          <c:order val="6"/>
          <c:tx>
            <c:strRef>
              <c:f>'Bonus 1'!$N$3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nus 1'!$G$4:$G$15</c:f>
              <c:strCache>
                <c:ptCount val="12"/>
                <c:pt idx="0">
                  <c:v>&lt; 1000</c:v>
                </c:pt>
                <c:pt idx="1">
                  <c:v>1000 - 4999</c:v>
                </c:pt>
                <c:pt idx="2">
                  <c:v>5000 - 9999</c:v>
                </c:pt>
                <c:pt idx="3">
                  <c:v>10000 -14999</c:v>
                </c:pt>
                <c:pt idx="4">
                  <c:v>15000 - 19999</c:v>
                </c:pt>
                <c:pt idx="5">
                  <c:v>20000 - 24999</c:v>
                </c:pt>
                <c:pt idx="6">
                  <c:v>25000 - 29999</c:v>
                </c:pt>
                <c:pt idx="7">
                  <c:v>30000 - 34999</c:v>
                </c:pt>
                <c:pt idx="8">
                  <c:v>35000 - 39999</c:v>
                </c:pt>
                <c:pt idx="9">
                  <c:v>40000 - 44999</c:v>
                </c:pt>
                <c:pt idx="10">
                  <c:v>45000 - 49999</c:v>
                </c:pt>
                <c:pt idx="11">
                  <c:v>&gt;= 50000</c:v>
                </c:pt>
              </c:strCache>
            </c:strRef>
          </c:cat>
          <c:val>
            <c:numRef>
              <c:f>'Bonus 1'!$N$4:$N$15</c:f>
              <c:numCache>
                <c:formatCode>0%</c:formatCode>
                <c:ptCount val="12"/>
                <c:pt idx="0">
                  <c:v>3.9735099337748346E-2</c:v>
                </c:pt>
                <c:pt idx="1">
                  <c:v>4.2492917847025496E-2</c:v>
                </c:pt>
                <c:pt idx="2">
                  <c:v>7.2625698324022353E-2</c:v>
                </c:pt>
                <c:pt idx="3">
                  <c:v>0.11363636363636363</c:v>
                </c:pt>
                <c:pt idx="4">
                  <c:v>8.45771144278607E-2</c:v>
                </c:pt>
                <c:pt idx="5">
                  <c:v>9.45945945945946E-2</c:v>
                </c:pt>
                <c:pt idx="6">
                  <c:v>0.13138686131386862</c:v>
                </c:pt>
                <c:pt idx="7">
                  <c:v>0.15853658536585366</c:v>
                </c:pt>
                <c:pt idx="8">
                  <c:v>0.12727272727272726</c:v>
                </c:pt>
                <c:pt idx="9">
                  <c:v>0.13953488372093023</c:v>
                </c:pt>
                <c:pt idx="10">
                  <c:v>0.19047619047619047</c:v>
                </c:pt>
                <c:pt idx="11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51-434B-9590-D620F2F58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2185824"/>
        <c:axId val="1741703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nus 1'!$H$3</c15:sqref>
                        </c15:formulaRef>
                      </c:ext>
                    </c:extLst>
                    <c:strCache>
                      <c:ptCount val="1"/>
                      <c:pt idx="0">
                        <c:v>Number Successful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Bonus 1'!$G$4:$G$15</c15:sqref>
                        </c15:formulaRef>
                      </c:ext>
                    </c:extLst>
                    <c:strCache>
                      <c:ptCount val="12"/>
                      <c:pt idx="0">
                        <c:v>&lt; 1000</c:v>
                      </c:pt>
                      <c:pt idx="1">
                        <c:v>1000 - 4999</c:v>
                      </c:pt>
                      <c:pt idx="2">
                        <c:v>5000 - 9999</c:v>
                      </c:pt>
                      <c:pt idx="3">
                        <c:v>10000 -14999</c:v>
                      </c:pt>
                      <c:pt idx="4">
                        <c:v>15000 - 19999</c:v>
                      </c:pt>
                      <c:pt idx="5">
                        <c:v>20000 - 24999</c:v>
                      </c:pt>
                      <c:pt idx="6">
                        <c:v>25000 - 29999</c:v>
                      </c:pt>
                      <c:pt idx="7">
                        <c:v>30000 - 34999</c:v>
                      </c:pt>
                      <c:pt idx="8">
                        <c:v>35000 - 39999</c:v>
                      </c:pt>
                      <c:pt idx="9">
                        <c:v>40000 - 44999</c:v>
                      </c:pt>
                      <c:pt idx="10">
                        <c:v>45000 - 49999</c:v>
                      </c:pt>
                      <c:pt idx="11">
                        <c:v>&gt;= 500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Bonus 1'!$H$4:$H$1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322</c:v>
                      </c:pt>
                      <c:pt idx="1">
                        <c:v>932</c:v>
                      </c:pt>
                      <c:pt idx="2">
                        <c:v>381</c:v>
                      </c:pt>
                      <c:pt idx="3">
                        <c:v>168</c:v>
                      </c:pt>
                      <c:pt idx="4">
                        <c:v>94</c:v>
                      </c:pt>
                      <c:pt idx="5">
                        <c:v>62</c:v>
                      </c:pt>
                      <c:pt idx="6">
                        <c:v>55</c:v>
                      </c:pt>
                      <c:pt idx="7">
                        <c:v>32</c:v>
                      </c:pt>
                      <c:pt idx="8">
                        <c:v>26</c:v>
                      </c:pt>
                      <c:pt idx="9">
                        <c:v>21</c:v>
                      </c:pt>
                      <c:pt idx="10">
                        <c:v>6</c:v>
                      </c:pt>
                      <c:pt idx="11">
                        <c:v>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F51-434B-9590-D620F2F58B3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I$3</c15:sqref>
                        </c15:formulaRef>
                      </c:ext>
                    </c:extLst>
                    <c:strCache>
                      <c:ptCount val="1"/>
                      <c:pt idx="0">
                        <c:v>Number Faile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G$4:$G$15</c15:sqref>
                        </c15:formulaRef>
                      </c:ext>
                    </c:extLst>
                    <c:strCache>
                      <c:ptCount val="12"/>
                      <c:pt idx="0">
                        <c:v>&lt; 1000</c:v>
                      </c:pt>
                      <c:pt idx="1">
                        <c:v>1000 - 4999</c:v>
                      </c:pt>
                      <c:pt idx="2">
                        <c:v>5000 - 9999</c:v>
                      </c:pt>
                      <c:pt idx="3">
                        <c:v>10000 -14999</c:v>
                      </c:pt>
                      <c:pt idx="4">
                        <c:v>15000 - 19999</c:v>
                      </c:pt>
                      <c:pt idx="5">
                        <c:v>20000 - 24999</c:v>
                      </c:pt>
                      <c:pt idx="6">
                        <c:v>25000 - 29999</c:v>
                      </c:pt>
                      <c:pt idx="7">
                        <c:v>30000 - 34999</c:v>
                      </c:pt>
                      <c:pt idx="8">
                        <c:v>35000 - 39999</c:v>
                      </c:pt>
                      <c:pt idx="9">
                        <c:v>40000 - 44999</c:v>
                      </c:pt>
                      <c:pt idx="10">
                        <c:v>45000 - 49999</c:v>
                      </c:pt>
                      <c:pt idx="11">
                        <c:v>&gt;= 500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I$4:$I$1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13</c:v>
                      </c:pt>
                      <c:pt idx="1">
                        <c:v>420</c:v>
                      </c:pt>
                      <c:pt idx="2">
                        <c:v>283</c:v>
                      </c:pt>
                      <c:pt idx="3">
                        <c:v>144</c:v>
                      </c:pt>
                      <c:pt idx="4">
                        <c:v>90</c:v>
                      </c:pt>
                      <c:pt idx="5">
                        <c:v>72</c:v>
                      </c:pt>
                      <c:pt idx="6">
                        <c:v>64</c:v>
                      </c:pt>
                      <c:pt idx="7">
                        <c:v>37</c:v>
                      </c:pt>
                      <c:pt idx="8">
                        <c:v>22</c:v>
                      </c:pt>
                      <c:pt idx="9">
                        <c:v>16</c:v>
                      </c:pt>
                      <c:pt idx="10">
                        <c:v>11</c:v>
                      </c:pt>
                      <c:pt idx="11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F51-434B-9590-D620F2F58B3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J$3</c15:sqref>
                        </c15:formulaRef>
                      </c:ext>
                    </c:extLst>
                    <c:strCache>
                      <c:ptCount val="1"/>
                      <c:pt idx="0">
                        <c:v>Number Cancele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G$4:$G$15</c15:sqref>
                        </c15:formulaRef>
                      </c:ext>
                    </c:extLst>
                    <c:strCache>
                      <c:ptCount val="12"/>
                      <c:pt idx="0">
                        <c:v>&lt; 1000</c:v>
                      </c:pt>
                      <c:pt idx="1">
                        <c:v>1000 - 4999</c:v>
                      </c:pt>
                      <c:pt idx="2">
                        <c:v>5000 - 9999</c:v>
                      </c:pt>
                      <c:pt idx="3">
                        <c:v>10000 -14999</c:v>
                      </c:pt>
                      <c:pt idx="4">
                        <c:v>15000 - 19999</c:v>
                      </c:pt>
                      <c:pt idx="5">
                        <c:v>20000 - 24999</c:v>
                      </c:pt>
                      <c:pt idx="6">
                        <c:v>25000 - 29999</c:v>
                      </c:pt>
                      <c:pt idx="7">
                        <c:v>30000 - 34999</c:v>
                      </c:pt>
                      <c:pt idx="8">
                        <c:v>35000 - 39999</c:v>
                      </c:pt>
                      <c:pt idx="9">
                        <c:v>40000 - 44999</c:v>
                      </c:pt>
                      <c:pt idx="10">
                        <c:v>45000 - 49999</c:v>
                      </c:pt>
                      <c:pt idx="11">
                        <c:v>&gt;= 500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J$4:$J$1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8</c:v>
                      </c:pt>
                      <c:pt idx="1">
                        <c:v>60</c:v>
                      </c:pt>
                      <c:pt idx="2">
                        <c:v>52</c:v>
                      </c:pt>
                      <c:pt idx="3">
                        <c:v>40</c:v>
                      </c:pt>
                      <c:pt idx="4">
                        <c:v>17</c:v>
                      </c:pt>
                      <c:pt idx="5">
                        <c:v>14</c:v>
                      </c:pt>
                      <c:pt idx="6">
                        <c:v>18</c:v>
                      </c:pt>
                      <c:pt idx="7">
                        <c:v>13</c:v>
                      </c:pt>
                      <c:pt idx="8">
                        <c:v>7</c:v>
                      </c:pt>
                      <c:pt idx="9">
                        <c:v>6</c:v>
                      </c:pt>
                      <c:pt idx="10">
                        <c:v>4</c:v>
                      </c:pt>
                      <c:pt idx="1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F51-434B-9590-D620F2F58B3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K$3</c15:sqref>
                        </c15:formulaRef>
                      </c:ext>
                    </c:extLst>
                    <c:strCache>
                      <c:ptCount val="1"/>
                      <c:pt idx="0">
                        <c:v>Total Projects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G$4:$G$15</c15:sqref>
                        </c15:formulaRef>
                      </c:ext>
                    </c:extLst>
                    <c:strCache>
                      <c:ptCount val="12"/>
                      <c:pt idx="0">
                        <c:v>&lt; 1000</c:v>
                      </c:pt>
                      <c:pt idx="1">
                        <c:v>1000 - 4999</c:v>
                      </c:pt>
                      <c:pt idx="2">
                        <c:v>5000 - 9999</c:v>
                      </c:pt>
                      <c:pt idx="3">
                        <c:v>10000 -14999</c:v>
                      </c:pt>
                      <c:pt idx="4">
                        <c:v>15000 - 19999</c:v>
                      </c:pt>
                      <c:pt idx="5">
                        <c:v>20000 - 24999</c:v>
                      </c:pt>
                      <c:pt idx="6">
                        <c:v>25000 - 29999</c:v>
                      </c:pt>
                      <c:pt idx="7">
                        <c:v>30000 - 34999</c:v>
                      </c:pt>
                      <c:pt idx="8">
                        <c:v>35000 - 39999</c:v>
                      </c:pt>
                      <c:pt idx="9">
                        <c:v>40000 - 44999</c:v>
                      </c:pt>
                      <c:pt idx="10">
                        <c:v>45000 - 49999</c:v>
                      </c:pt>
                      <c:pt idx="11">
                        <c:v>&gt;= 500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nus 1'!$K$4:$K$1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453</c:v>
                      </c:pt>
                      <c:pt idx="1">
                        <c:v>1412</c:v>
                      </c:pt>
                      <c:pt idx="2">
                        <c:v>716</c:v>
                      </c:pt>
                      <c:pt idx="3">
                        <c:v>352</c:v>
                      </c:pt>
                      <c:pt idx="4">
                        <c:v>201</c:v>
                      </c:pt>
                      <c:pt idx="5">
                        <c:v>148</c:v>
                      </c:pt>
                      <c:pt idx="6">
                        <c:v>137</c:v>
                      </c:pt>
                      <c:pt idx="7">
                        <c:v>82</c:v>
                      </c:pt>
                      <c:pt idx="8">
                        <c:v>55</c:v>
                      </c:pt>
                      <c:pt idx="9">
                        <c:v>43</c:v>
                      </c:pt>
                      <c:pt idx="10">
                        <c:v>21</c:v>
                      </c:pt>
                      <c:pt idx="11">
                        <c:v>4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F51-434B-9590-D620F2F58B30}"/>
                  </c:ext>
                </c:extLst>
              </c15:ser>
            </c15:filteredLineSeries>
          </c:ext>
        </c:extLst>
      </c:lineChart>
      <c:catAx>
        <c:axId val="167218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unding</a:t>
                </a:r>
                <a:r>
                  <a:rPr lang="en-US" baseline="0"/>
                  <a:t> Go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703248"/>
        <c:crosses val="autoZero"/>
        <c:auto val="1"/>
        <c:lblAlgn val="ctr"/>
        <c:lblOffset val="100"/>
        <c:noMultiLvlLbl val="0"/>
      </c:catAx>
      <c:valAx>
        <c:axId val="174170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cess</a:t>
                </a:r>
                <a:r>
                  <a:rPr lang="en-US" baseline="0"/>
                  <a:t> Rat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8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3</xdr:row>
      <xdr:rowOff>14287</xdr:rowOff>
    </xdr:from>
    <xdr:to>
      <xdr:col>14</xdr:col>
      <xdr:colOff>400050</xdr:colOff>
      <xdr:row>17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E1A291-F188-47B0-BB7B-BC2F91C067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5262</xdr:colOff>
      <xdr:row>17</xdr:row>
      <xdr:rowOff>4761</xdr:rowOff>
    </xdr:from>
    <xdr:to>
      <xdr:col>14</xdr:col>
      <xdr:colOff>76200</xdr:colOff>
      <xdr:row>34</xdr:row>
      <xdr:rowOff>1619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FF25A62-7524-4570-85A1-B95EAB28A2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k Hudson" refreshedDate="44091.098768171294" createdVersion="6" refreshedVersion="6" minRefreshableVersion="3" recordCount="4115" xr:uid="{0FF34F3C-41A0-44FE-9A01-4735DE1636F2}">
  <cacheSource type="worksheet">
    <worksheetSource ref="A1:R1048576" sheet="Data Set"/>
  </cacheSource>
  <cacheFields count="18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 count="22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/>
    </cacheField>
    <cacheField name="Percent Funded" numFmtId="0">
      <sharedItems containsString="0" containsBlank="1" containsNumber="1" minValue="0" maxValue="22603"/>
    </cacheField>
    <cacheField name="Aversge Donation" numFmtId="0">
      <sharedItems containsBlank="1" containsMixedTypes="1" containsNumber="1" minValue="1" maxValue="3304"/>
    </cacheField>
    <cacheField name="Category" numFmtId="0">
      <sharedItems containsBlank="1" count="10">
        <s v="film &amp; video"/>
        <s v="theater"/>
        <s v="technology"/>
        <s v="publishing"/>
        <s v="music"/>
        <s v="journalism"/>
        <s v="games"/>
        <s v="food"/>
        <s v="photography"/>
        <m/>
      </sharedItems>
    </cacheField>
    <cacheField name="Sub-category" numFmtId="0">
      <sharedItems containsBlank="1" count="42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k Hudson" refreshedDate="44093.787289236112" createdVersion="6" refreshedVersion="6" minRefreshableVersion="3" recordCount="4115" xr:uid="{9E42F8E7-84FB-4A17-B21F-405C9B88B8DD}">
  <cacheSource type="worksheet">
    <worksheetSource ref="A1:T1048576" sheet="Data Set"/>
  </cacheSource>
  <cacheFields count="20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/>
    </cacheField>
    <cacheField name="Percent Funded" numFmtId="0">
      <sharedItems containsString="0" containsBlank="1" containsNumber="1" minValue="0" maxValue="22603"/>
    </cacheField>
    <cacheField name="Aversge Donation" numFmtId="0">
      <sharedItems containsBlank="1" containsMixedTypes="1" containsNumber="1" minValue="1" maxValue="3304"/>
    </cacheField>
    <cacheField name="Category" numFmtId="0">
      <sharedItems containsBlank="1" count="10">
        <s v="film &amp; video"/>
        <s v="theater"/>
        <s v="technology"/>
        <s v="publishing"/>
        <s v="music"/>
        <s v="journalism"/>
        <s v="games"/>
        <s v="food"/>
        <s v="photography"/>
        <m/>
      </sharedItems>
    </cacheField>
    <cacheField name="Sub-category" numFmtId="0">
      <sharedItems containsBlank="1"/>
    </cacheField>
    <cacheField name="Date Created Conversion" numFmtId="0">
      <sharedItems containsNonDate="0" containsDate="1" containsString="0" containsBlank="1" minDate="2009-05-17T03:55:13" maxDate="2017-03-15T15:30:07" count="4114">
        <d v="2015-06-22T00:10:11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m/>
      </sharedItems>
    </cacheField>
    <cacheField name="Date Ended Conversion" numFmtId="0">
      <sharedItems containsNonDate="0" containsDate="1" containsString="0" containsBlank="1" minDate="2009-08-10T19:26:00" maxDate="2017-05-03T19:12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.3685882352941177"/>
    <n v="63.917582417582416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.4260827250608272"/>
    <n v="185.48101265822785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.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.0389999999999999"/>
    <n v="69.266666666666666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.2299154545454545"/>
    <n v="190.5502816901408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.0977744436109027"/>
    <n v="93.40425531914893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.064875"/>
    <n v="146.87931034482759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.0122222222222221"/>
    <n v="159.82456140350877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.0004342857142856"/>
    <n v="291.79333333333335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.2599800000000001"/>
    <n v="31.499500000000001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.0049999999999999"/>
    <n v="158.6842105263157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.2050000000000001"/>
    <n v="80.333333333333329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.6529333333333334"/>
    <n v="59.961305925030231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.5997142857142856"/>
    <n v="109.78431372549019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.0093333333333334"/>
    <n v="147.70731707317074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.0660000000000001"/>
    <n v="21.755102040816325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.0024166666666667"/>
    <n v="171.84285714285716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.0066666666666666"/>
    <n v="41.944444444444443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.0632110000000001"/>
    <n v="93.264122807017543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.4529411764705882"/>
    <n v="56.136363636363633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.00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.0913513513513513"/>
    <n v="199.900990099009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.17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.1850000000000001"/>
    <n v="103.04347826086956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.0880768571428572"/>
    <n v="66.346149825783982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.3333333333333333"/>
    <n v="57.142857142857146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.552"/>
    <n v="102.10526315789474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.1172500000000001"/>
    <n v="148.9666666666666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.0035000000000001"/>
    <n v="169.6056338028169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.2333333333333334"/>
    <n v="31.623931623931625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.0129975"/>
    <n v="76.45264150943396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.0024604569420035"/>
    <n v="320.44943820224717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.020952380952381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.3046153846153845"/>
    <n v="49.882352941176471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.665"/>
    <n v="59.464285714285715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.4215"/>
    <n v="193.84090909090909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.8344090909090909"/>
    <n v="159.51383399209487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.1004"/>
    <n v="41.6818181818181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.3098000000000001"/>
    <n v="150.89861751152074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.0135000000000001"/>
    <n v="126.6875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"/>
    <n v="105.26315789473684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.4185714285714286"/>
    <n v="117.51479289940828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.0865999999999998"/>
    <n v="117.36121673003802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"/>
    <n v="133.33333333333334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.2"/>
    <n v="98.360655737704917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.0416666666666667"/>
    <n v="194.44444444444446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.0761100000000001"/>
    <n v="76.865000000000009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.0794999999999999"/>
    <n v="56.81578947368421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"/>
    <n v="137.9310344827586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"/>
    <n v="27.272727272727273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.2801818181818181"/>
    <n v="118.33613445378151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.1620999999999999"/>
    <n v="223.48076923076923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.0963333333333334"/>
    <n v="28.1111111111111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.01"/>
    <n v="194.230769230769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.2895348837209302"/>
    <n v="128.95348837209303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.0726249999999999"/>
    <n v="49.316091954022987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.0189999999999999"/>
    <n v="221.52173913043478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.0290999999999999"/>
    <n v="137.21333333333334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.0012570000000001"/>
    <n v="606.82242424242418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.0329622222222221"/>
    <n v="43.040092592592593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.4830000000000001"/>
    <n v="322.39130434782606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.5473333333333332"/>
    <n v="96.708333333333329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.1351849999999999"/>
    <n v="35.474531249999998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.7333333333333334"/>
    <n v="86.666666666666671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.0752857142857142"/>
    <n v="132.05263157894737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.1859999999999999"/>
    <n v="91.230769230769226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.16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.2716666666666667"/>
    <n v="21.194444444444443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.109423"/>
    <n v="62.327134831460668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.272"/>
    <n v="37.411764705882355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.2394444444444443"/>
    <n v="69.71875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.084090909090909"/>
    <n v="58.170731707317074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.1293199999999999"/>
    <n v="19.471034482758618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.1542857142857144"/>
    <n v="85.957446808510639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.5333333333333334"/>
    <n v="30.666666666666668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.9249999999999998"/>
    <n v="60.384615384615387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.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.27"/>
    <n v="40.268292682926827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.0725"/>
    <n v="273.82978723404256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.98"/>
    <n v="53.035714285714285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.0001249999999999"/>
    <n v="40.005000000000003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.0249999999999999"/>
    <n v="15.769230769230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"/>
    <n v="71.428571428571431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.2549999999999999"/>
    <n v="71.714285714285708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.0646666666666667"/>
    <n v="375.76470588235293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.046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.02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.1506666666666667"/>
    <n v="123.285714285714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.004"/>
    <n v="31.375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.2"/>
    <n v="78.260869565217391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.052"/>
    <n v="122.3255813953488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.1060000000000001"/>
    <n v="73.733333333333334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.04"/>
    <n v="21.666666666666668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.3142857142857143"/>
    <n v="21.904761904761905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.1466666666666667"/>
    <n v="50.588235294117645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.0625"/>
    <n v="53.125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.0625"/>
    <n v="56.666666666666664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.0601933333333333"/>
    <n v="40.776666666666664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"/>
    <n v="192.30769230769232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.2775000000000001"/>
    <n v="117.923076923076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.0515384615384615"/>
    <n v="27.897959183673468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.2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.074090909090909"/>
    <n v="39.38333333333333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.0049999999999999"/>
    <n v="186.111111111111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.0246666666666666"/>
    <n v="111.37681159420291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.4666666666666668"/>
    <n v="78.723404255319153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.1949999999999998"/>
    <n v="46.702127659574465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.3076923076923077"/>
    <n v="65.384615384615387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.5457142857142858"/>
    <n v="102.0754716981132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.04"/>
    <n v="64.19753086419753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.41"/>
    <n v="90.384615384615387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.0333333333333334"/>
    <n v="88.571428571428569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.4044444444444444"/>
    <n v="28.727272727272727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.1365714285714286"/>
    <n v="69.78947368421052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.0049377777777779"/>
    <n v="167.48962962962963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.1303159999999999"/>
    <n v="144.91230769230768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.0455692307692308"/>
    <n v="91.840540540540545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1.4285714285714287E-4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3.3333333333333332E-4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e v="#DIV/0!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2.7454545454545453E-3"/>
    <n v="25.166666666666668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e v="#DIV/0!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0.14000000000000001"/>
    <n v="11.666666666666666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5.5480000000000002E-2"/>
    <n v="106.692307692307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2.375E-2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1.8669999999999999E-2"/>
    <n v="311.16666666666669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e v="#DIV/0!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e v="#DIV/0!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e v="#DIV/0!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9.5687499999999995E-2"/>
    <n v="94.506172839506178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e v="#DIV/0!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e v="#DIV/0!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0.13433333333333333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e v="#DIV/0!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e v="#DIV/0!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3.1413333333333335E-2"/>
    <n v="81.241379310344826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e v="#DIV/0!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0.10775"/>
    <n v="46.178571428571431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3.3333333333333335E-3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e v="#DIV/0!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0.27600000000000002"/>
    <n v="55.945945945945944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7.5111111111111115E-2"/>
    <n v="37.555555555555557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5.7499999999999999E-3"/>
    <n v="38.333333333333336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e v="#DIV/0!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8.0000000000000004E-4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9.1999999999999998E-3"/>
    <n v="15.333333333333334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0.23163076923076922"/>
    <n v="449.43283582089555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5.5999999999999995E-4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7.8947368421052633E-5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7.1799999999999998E-3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2.6666666666666668E-2"/>
    <n v="13.333333333333334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6.0000000000000002E-5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5.0999999999999997E-2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2.671118530884808E-3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e v="#DIV/0!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2.0000000000000002E-5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e v="#DIV/0!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1E-4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0.1553571428571428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e v="#DIV/0!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5.3333333333333332E-3"/>
    <n v="91.428571428571431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e v="#DIV/0!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0.6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1E-4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4.0625000000000001E-2"/>
    <n v="108.333333333333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0.224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3.2500000000000001E-2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2.0000000000000002E-5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e v="#DIV/0!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e v="#DIV/0!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e v="#DIV/0!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6.4850000000000005E-2"/>
    <n v="49.884615384615387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e v="#DIV/0!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0.4"/>
    <n v="25.714285714285715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e v="#DIV/0!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0.2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0.33416666666666667"/>
    <n v="30.846153846153847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0.21092608822670172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e v="#DIV/0!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0.35855999999999999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3.4000000000000002E-2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5.5E-2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e v="#DIV/0!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0.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e v="#DIV/0!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6.8999999999999997E-4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4.1666666666666666E-3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0.05"/>
    <n v="83.333333333333329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1.7E-5"/>
    <n v="5.6666666666666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e v="#DIV/0!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1.1999999999999999E-3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e v="#DIV/0!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0.41857142857142859"/>
    <n v="77.10526315789474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0.1048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1.116E-2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e v="#DIV/0!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0.26192500000000002"/>
    <n v="87.308333333333337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0.58461538461538465"/>
    <n v="54.285714285714285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e v="#DIV/0!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0.2984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0.50721666666666665"/>
    <n v="117.68368136117556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0.16250000000000001"/>
    <n v="76.470588235294116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e v="#DIV/0!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0.15214285714285714"/>
    <n v="163.84615384615384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e v="#DIV/0!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e v="#DIV/0!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0.2525"/>
    <n v="91.818181818181813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0.44600000000000001"/>
    <n v="185.83333333333334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1.5873015873015873E-4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4.0000000000000002E-4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8.0000000000000007E-5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2.2727272727272726E-3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0.55698440000000005"/>
    <n v="331.53833333333336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0.11942999999999999"/>
    <n v="314.2894736842105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0.0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0.17630000000000001"/>
    <n v="115.98684210526316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7.1999999999999998E-3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e v="#DIV/0!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0.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e v="#DIV/0!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e v="#DIV/0!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e v="#DIV/0!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8.6206896551724137E-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e v="#DIV/0!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e v="#DIV/0!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e v="#DIV/0!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4.0000000000000001E-3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e v="#DIV/0!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2.75E-2"/>
    <n v="15.714285714285714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e v="#DIV/0!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0.40100000000000002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e v="#DIV/0!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e v="#DIV/0!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3.3333333333333335E-3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e v="#DIV/0!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0.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.0763413333333334"/>
    <n v="117.84759124087591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.1263736263736264"/>
    <n v="109.04255319148936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.1346153846153846"/>
    <n v="73.019801980198025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.0259199999999999"/>
    <n v="78.195121951219505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.1375714285714287"/>
    <n v="47.398809523809526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.0371999999999999"/>
    <n v="54.020833333333336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.0546000000000002"/>
    <n v="68.488789237668158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.341"/>
    <n v="108.14516129032258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.0133294117647058"/>
    <n v="589.95205479452056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.1292"/>
    <n v="48.051063829787232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.0558333333333334"/>
    <n v="72.482837528604122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.2557142857142858"/>
    <n v="57.077922077922075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.8455999999999999"/>
    <n v="85.444444444444443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.0073333333333334"/>
    <n v="215.857142857142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.1694724999999999"/>
    <n v="89.38643312101911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.0673325"/>
    <n v="45.418404255319146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.391"/>
    <n v="65.756363636363631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.0672648571428571"/>
    <n v="66.70405357142856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.9114"/>
    <n v="83.345930232558146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.3193789333333332"/>
    <n v="105.04609341825902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.0640000000000001"/>
    <n v="120.909090909090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.0740000000000001"/>
    <n v="97.636363636363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.4"/>
    <n v="41.379310344827587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.1808107999999999"/>
    <n v="30.654485981308412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.1819999999999999"/>
    <n v="64.945054945054949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.111"/>
    <n v="95.775862068965523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.4550000000000001"/>
    <n v="40.416666666666664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.3162883248730965"/>
    <n v="78.57842424242424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.1140000000000001"/>
    <n v="50.180180180180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.4723377"/>
    <n v="92.251735588972423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.5260869565217392"/>
    <n v="57.540983606557376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.0468"/>
    <n v="109.42160278745645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.7743366666666667"/>
    <n v="81.892461538461546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.077758"/>
    <n v="45.667711864406776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.56"/>
    <n v="55.221238938053098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.08395"/>
    <n v="65.298192771084331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.476"/>
    <n v="95.225806451612897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.1038153846153846"/>
    <n v="75.444794952681391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.5034814814814814"/>
    <n v="97.81686746987951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.5731829411764706"/>
    <n v="87.685606557377056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.5614399999999999"/>
    <n v="54.748948106591868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.2058763636363636"/>
    <n v="83.953417721518989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.0118888888888888"/>
    <n v="254.3854748603351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.142725"/>
    <n v="101.8269801980198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.0462615"/>
    <n v="55.066394736842106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.2882507142857142"/>
    <n v="56.901438721136763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.0915333333333332"/>
    <n v="121.2814814814814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.7629999999999999"/>
    <n v="91.189655172413794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.0321061999999999"/>
    <n v="115.44812080536913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.0482"/>
    <n v="67.771551724137936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.0668444444444445"/>
    <n v="28.576190476190476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.2001999999999999"/>
    <n v="46.8828125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.0150693333333334"/>
    <n v="154.42231237322514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.0138461538461538"/>
    <n v="201.22137404580153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.3310911999999999"/>
    <n v="100.08204511278196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.187262"/>
    <n v="230.08953488372092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.0064"/>
    <n v="141.74647887323943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.089324126984127"/>
    <n v="56.344351395730705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.789525"/>
    <n v="73.341188524590166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.0172264"/>
    <n v="85.337785234899329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.1873499999999999"/>
    <n v="61.496215139442228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.0045999999999999"/>
    <n v="93.018518518518519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.3746666666666667"/>
    <n v="50.292682926829265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.3164705882352941"/>
    <n v="106.43243243243244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.3033333333333332"/>
    <n v="51.71957671957672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.9289999999999998"/>
    <n v="36.612499999999997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.1131818181818183"/>
    <n v="42.517361111111114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.0556666666666668"/>
    <n v="62.712871287128714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.1894444444444445"/>
    <n v="89.957983193277315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.04129"/>
    <n v="28.92472222222222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.0410165"/>
    <n v="138.8022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.1187499999999999"/>
    <n v="61.301369863013697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.0473529411764706"/>
    <n v="80.202702702702709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.8515000000000001"/>
    <n v="32.09583333333333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.01248"/>
    <n v="200.888888888888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.1377333333333333"/>
    <n v="108.0126582278481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.0080333333333333"/>
    <n v="95.699367088607602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.8332000000000002"/>
    <n v="49.88028169014084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.1268"/>
    <n v="110.47058823529412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.0658000000000001"/>
    <n v="134.91139240506328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.0266285714285714"/>
    <n v="106.62314540059347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.0791200000000001"/>
    <n v="145.04301075268816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.2307407407407407"/>
    <n v="114.58620689655173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.016"/>
    <n v="105.3170731707317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.04396"/>
    <n v="70.921195652173907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.1292973333333334"/>
    <n v="147.17167680278018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.3640000000000001"/>
    <n v="160.47058823529412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.036144"/>
    <n v="156.04578313253012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.0549999999999999"/>
    <n v="63.17365269461078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.0182857142857142"/>
    <n v="104.82352941176471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.0660499999999999"/>
    <n v="97.356164383561648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.13015"/>
    <n v="203.630630630630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.252275"/>
    <n v="188.31203007518798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.0119"/>
    <n v="146.65217391304347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.0276470588235294"/>
    <n v="109.1875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.1683911999999999"/>
    <n v="59.249046653144013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.0116833333333335"/>
    <n v="97.904838709677421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.1013360000000001"/>
    <n v="70.000169491525426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.0808333333333333"/>
    <n v="72.865168539325836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.2502285714285715"/>
    <n v="146.34782608695653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.0671428571428572"/>
    <n v="67.909090909090907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.0036639999999999"/>
    <n v="169.8508307692307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.0202863333333334"/>
    <n v="58.413339694656486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.0208358208955224"/>
    <n v="119.99298245614035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.2327586206896552"/>
    <n v="99.860335195530723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.7028880000000002"/>
    <n v="90.579148936170213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.1159049999999999"/>
    <n v="117.77361477572559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.03"/>
    <n v="86.554621848739501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.0663570159857905"/>
    <n v="71.899281437125751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.1476"/>
    <n v="129.81900452488688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.2734117647058822"/>
    <n v="44.912863070539416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.1656"/>
    <n v="40.755244755244753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.0861819426615318"/>
    <n v="103.52394779771615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.0394285714285714"/>
    <n v="125.44827586206897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.1625714285714286"/>
    <n v="246.60606060606059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.0269239999999999"/>
    <n v="79.40134020618556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.74"/>
    <n v="86.138613861386133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.03088"/>
    <n v="193.04868913857678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.0485537190082646"/>
    <n v="84.023178807947019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.0137499999999999"/>
    <n v="139.82758620689654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.1107699999999998"/>
    <n v="109.8218926553672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.2415933781686497"/>
    <n v="139.53488372093022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.0133333333333334"/>
    <n v="347.84615384615387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.1016142857142857"/>
    <n v="68.24159292035398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.0397333333333334"/>
    <n v="239.93846153846152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.013157894736842"/>
    <n v="287.31343283582089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.033501"/>
    <n v="86.84882352941176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.04112"/>
    <n v="81.84905660377359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.1015569230769231"/>
    <n v="42.874970059880241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.2202"/>
    <n v="709.41860465116281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.1416866666666667"/>
    <n v="161.25517890772127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.2533333333333334"/>
    <n v="41.777777777777779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.0666666666666667"/>
    <n v="89.88764044943820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.3065"/>
    <n v="45.051724137931032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.2"/>
    <n v="42.857142857142854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.0595918367346939"/>
    <n v="54.083333333333336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.1439999999999999"/>
    <n v="103.21804511278195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.1176666666666666"/>
    <n v="40.397590361445786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.1608000000000001"/>
    <n v="116.8590604026845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.415"/>
    <n v="115.51020408163265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.0472999999999999"/>
    <n v="104.31274900398407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.5583333333333331"/>
    <n v="69.772727272727266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.0670670670670672"/>
    <n v="43.020833333333336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.1210500000000001"/>
    <n v="58.540469973890339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.05982"/>
    <n v="111.79535864978902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.0016666666666667"/>
    <n v="46.230769230769234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.1398947368421051"/>
    <n v="144.69039145907473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.2616000000000001"/>
    <n v="88.84507042253521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.8153547058823529"/>
    <n v="81.75107284768211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"/>
    <n v="71.428571428571431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.0061"/>
    <n v="104.25906735751295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.009027027027027"/>
    <n v="90.616504854368927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.10446"/>
    <n v="157.33048433048432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.118936170212766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.0804450000000001"/>
    <n v="58.719836956521746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.0666666666666667"/>
    <n v="81.632653061224488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.0390027322404372"/>
    <n v="56.460043668122275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.2516"/>
    <n v="140.1044776119403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.0680499999999999"/>
    <n v="224.85263157894738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.1230249999999999"/>
    <n v="181.13306451612902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.0381199999999999"/>
    <n v="711.04109589041093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.4165000000000001"/>
    <n v="65.883720930232556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.0526"/>
    <n v="75.185714285714283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.0309142857142857"/>
    <n v="133.1439114391143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.0765957446808512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.0770464285714285"/>
    <n v="86.163714285714292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.0155000000000001"/>
    <n v="92.318181818181813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.0143766666666667"/>
    <n v="160.16473684210527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.3680000000000001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.2829999999999999"/>
    <n v="183.28571428571428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.0105"/>
    <n v="125.7883817427385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.2684"/>
    <n v="57.654545454545456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.0508593749999999"/>
    <n v="78.660818713450297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.0285405405405406"/>
    <n v="91.480769230769226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.0214714285714286"/>
    <n v="68.0980952380952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.2021700000000002"/>
    <n v="48.086800000000004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.0024761904761905"/>
    <n v="202.42307692307693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.00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.004375"/>
    <n v="110.06849315068493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4.3939393939393936E-3"/>
    <n v="4.83333333333333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2.0066666666666667E-2"/>
    <n v="50.166666666666664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1.0749999999999999E-2"/>
    <n v="35.833333333333336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7.6499999999999997E-3"/>
    <n v="11.769230769230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6.7966666666666675E-2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1.2E-4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1.3299999999999999E-2"/>
    <n v="16.625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e v="#DIV/0!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5.6333333333333332E-2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e v="#DIV/0!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2.4E-2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0.13833333333333334"/>
    <n v="51.875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9.5000000000000001E-2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e v="#DIV/0!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0.0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2.7272727272727273E-5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e v="#DIV/0!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e v="#DIV/0!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9.3799999999999994E-2"/>
    <n v="170.54545454545453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e v="#DIV/0!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1E-3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e v="#DIV/0!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0.39358823529411763"/>
    <n v="393.58823529411762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1E-3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0.0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3.3333333333333335E-5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.2952380952380949E-2"/>
    <n v="47.875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1.6666666666666666E-4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3.2804E-2"/>
    <n v="20.502500000000001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2.2499999999999999E-2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7.92E-3"/>
    <n v="56.571428571428569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e v="#DIV/0!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0.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2.740447957839262E-4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8.2000000000000007E-3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6.9230769230769226E-4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6.8631863186318634E-3"/>
    <n v="20.333333333333332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e v="#DIV/0!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8.2100000000000006E-2"/>
    <n v="16.755102040816325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6.4102564102564103E-4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2.9411764705882353E-3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e v="#DIV/0!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e v="#DIV/0!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2.2727272727272728E-2"/>
    <n v="113.636363636363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9.9009900990099011E-4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0.2695312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7.6E-3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0.21575"/>
    <n v="110.641025641025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e v="#DIV/0!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e v="#DIV/0!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1.0200000000000001E-2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0.11892727272727273"/>
    <n v="38.476470588235294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0.17624999999999999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2.87E-2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3.0303030303030303E-4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e v="#DIV/0!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2.2302681818181819E-2"/>
    <n v="39.569274193548388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e v="#DIV/0!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e v="#DIV/0!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0.3256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0.19409999999999999"/>
    <n v="55.45714285714285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6.0999999999999999E-2"/>
    <n v="87.142857142857139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1E-3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0.502"/>
    <n v="51.224489795918366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1.8625E-3"/>
    <n v="13.54545454545454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0.21906971229845085"/>
    <n v="66.520080000000007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9.0909090909090904E-5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e v="#DIV/0!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e v="#DIV/0!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2.8667813379201833E-3"/>
    <n v="71.666666666666671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e v="#DIV/0!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e v="#DIV/0!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e v="#DIV/0!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e v="#DIV/0!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1.5499999999999999E-3"/>
    <n v="10.333333333333334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e v="#DIV/0!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1.6666666666666667E-5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6.6964285714285711E-3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4.5985132395404561E-2"/>
    <n v="136.090909090909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9.5500000000000002E-2"/>
    <n v="73.461538461538467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3.307692307692308E-2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e v="#DIV/0!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1.15E-2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1.7538461538461537E-2"/>
    <n v="12.666666666666666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1.3673469387755101E-2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4.3333333333333331E-3"/>
    <n v="3.7142857142857144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1.25E-3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3.2000000000000001E-2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8.0000000000000002E-3"/>
    <n v="133.33333333333334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2E-3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e v="#DIV/0!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0.0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1.3749999999999999E-3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0.13924"/>
    <n v="102.38235294117646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3.3333333333333333E-2"/>
    <n v="16.666666666666668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0.25413402061855672"/>
    <n v="725.02941176470586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e v="#DIV/0!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1.3666666666666667E-2"/>
    <n v="68.333333333333329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e v="#DIV/0!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0.22881426547787684"/>
    <n v="39.228571428571428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.0209999999999999"/>
    <n v="150.14705882352942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.0464"/>
    <n v="93.428571428571431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.1466666666666667"/>
    <n v="110.9677419354838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.206"/>
    <n v="71.785714285714292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.0867285714285715"/>
    <n v="29.258076923076924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.1399999999999999"/>
    <n v="74.347826086956516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.0085"/>
    <n v="63.829113924050631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.1565217391304348"/>
    <n v="44.333333333333336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.3041666666666667"/>
    <n v="86.944444444444443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.0778267254038179"/>
    <n v="126.55172413793103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"/>
    <n v="129.0322580645161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.2324999999999999"/>
    <n v="71.242774566473983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.002"/>
    <n v="117.88235294117646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.0466666666666666"/>
    <n v="327.08333333333331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.0249999999999999"/>
    <n v="34.745762711864408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.1825757575757576"/>
    <n v="100.06410256410257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.2050000000000001"/>
    <n v="40.847457627118644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.0242"/>
    <n v="252.01666666666668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.00644"/>
    <n v="25.161000000000001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6.666666666666667E-5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5.5555555555555558E-3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3.9999999999999998E-6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3.1818181818181819E-3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1.2E-2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0.27383999999999997"/>
    <n v="402.70588235294116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8.6666666666666663E-4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e v="#DIV/0!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8.9999999999999998E-4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2.7199999999999998E-2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7.0000000000000001E-3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5.0413333333333331E-2"/>
    <n v="135.03571428571428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e v="#DIV/0!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4.9199999999999999E-3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0.36589147286821705"/>
    <n v="64.363636363636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e v="#DIV/0!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2.5000000000000001E-2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9.1066666666666674E-3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e v="#DIV/0!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2.0833333333333335E-4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1.2E-4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3.6666666666666666E-3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e v="#DIV/0!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9.0666666666666662E-4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5.5555555555555558E-5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e v="#DIV/0!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2.0000000000000001E-4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e v="#DIV/0!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0.0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8.0000000000000002E-3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1.6705882352941177E-3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4.2399999999999998E-3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e v="#DIV/0!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3.892538925389254E-3"/>
    <n v="38.444444444444443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7.1556350626118068E-3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4.3166666666666666E-3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1.2500000000000001E-5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2E-3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1.12E-4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1.4583333333333334E-2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3.3333333333333332E-4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e v="#DIV/0!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e v="#DIV/0!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1.1111111111111112E-4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0.0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e v="#DIV/0!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5.5999999999999999E-3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9.0833333333333335E-2"/>
    <n v="389.28571428571428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3.3444444444444443E-2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1.3333333333333334E-4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4.4600000000000001E-2"/>
    <n v="24.777777777777779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6.0999999999999997E-4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3.3333333333333333E-2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0.23"/>
    <n v="16.428571428571427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1.0399999999999999E-3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4.2599999999999999E-3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2.9999999999999997E-4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2.6666666666666666E-3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0.34"/>
    <n v="121.428571428571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6.2E-4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0.0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1.4E-2"/>
    <n v="23.333333333333332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e v="#DIV/0!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3.9334666666666664E-2"/>
    <n v="45.386153846153846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e v="#DIV/0!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2.6200000000000001E-2"/>
    <n v="16.375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2E-3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e v="#DIV/0!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9.7400000000000004E-3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6.41025641025641E-3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e v="#DIV/0!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e v="#DIV/0!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e v="#DIV/0!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0.21363333333333334"/>
    <n v="105.93388429752066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e v="#DIV/0!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e v="#DIV/0!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e v="#DIV/0!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0.0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e v="#DIV/0!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3.9999999999999998E-7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0.0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1.044E-2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5.6833333333333333E-2"/>
    <n v="37.888888888888886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e v="#DIV/0!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e v="#DIV/0!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e v="#DIV/0!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0.17380000000000001"/>
    <n v="111.410256410256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2.0000000000000001E-4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e v="#DIV/0!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1.75E-3"/>
    <n v="116.666666666666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8.3340278356529708E-4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1.38E-2"/>
    <n v="76.666666666666671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e v="#DIV/0!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0.1245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2.0000000000000001E-4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8.0000000000000007E-5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2E-3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e v="#DIV/0!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9.0000000000000006E-5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9.9999999999999995E-7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.442857142857142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.1916249999999999"/>
    <n v="151.31746031746033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.604850000000001"/>
    <n v="134.3592456301748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.0580799999999999"/>
    <n v="174.02631578947367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.0011791999999997"/>
    <n v="73.48626836434867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.7869999999999999"/>
    <n v="23.518987341772153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.3187625000000001"/>
    <n v="39.074444444444445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.0705"/>
    <n v="125.94117647058823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.26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.3996"/>
    <n v="42.670731707317074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.1240000000000001"/>
    <n v="35.125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.00528"/>
    <n v="239.35238095238094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.0046666666666666"/>
    <n v="107.6428571428571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.4144600000000001"/>
    <n v="95.830623306233065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.6729166666666666"/>
    <n v="31.663376110562684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.4688749999999999"/>
    <n v="42.886861313868614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.1356000000000002"/>
    <n v="122.73563218390805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.2569999999999999"/>
    <n v="190.45454545454547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.0446206037108834"/>
    <n v="109.33695652173913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.0056666666666667"/>
    <n v="143.66666666666666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3.058E-2"/>
    <n v="84.944444444444443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9.4999999999999998E-3"/>
    <n v="10.555555555555555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4.0000000000000001E-3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3.5000000000000001E-3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7.5333333333333335E-2"/>
    <n v="31.172413793103448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0.18640000000000001"/>
    <n v="155.33333333333334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4.0000000000000003E-5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0.1002"/>
    <n v="178.92857142857142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4.5600000000000002E-2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0.21507499999999999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0.29276666666666668"/>
    <n v="84.99677419354839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0.39426666666666665"/>
    <n v="788.533333333333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0.21628"/>
    <n v="50.29767441860465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2.0500000000000002E-3"/>
    <n v="68.333333333333329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2.9999999999999997E-4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0.14849999999999999"/>
    <n v="34.269230769230766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1.4710000000000001E-2"/>
    <n v="61.291666666666664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0.25584000000000001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3.8206896551724136E-2"/>
    <n v="65.17647058823529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0.15485964912280703"/>
    <n v="93.90425531914893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0.25912000000000002"/>
    <n v="150.65116279069767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4.0000000000000002E-4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1.06E-3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8.5142857142857138E-3"/>
    <n v="99.333333333333329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.4837500000000001E-2"/>
    <n v="177.3925925925925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0.27650000000000002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e v="#DIV/0!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3.5499999999999997E-2"/>
    <n v="591.66666666666663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0.72989999999999999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0.57648750000000004"/>
    <n v="343.14732142857144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0.1234"/>
    <n v="72.588235294117652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5.1999999999999998E-3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6.5299999999999997E-2"/>
    <n v="6.4975124378109452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0.35338000000000003"/>
    <n v="119.38513513513513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3.933333333333333E-3"/>
    <n v="84.285714285714292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1.06E-2"/>
    <n v="90.857142857142861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5.7142857142857145E-6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0.46379999999999999"/>
    <n v="20.34210526315789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0.15390000000000001"/>
    <n v="530.68965517241384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0.824221076923077"/>
    <n v="120.39184269662923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2.6866666666666667E-2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0.26600000000000001"/>
    <n v="291.33333333333331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0.30813400000000002"/>
    <n v="124.91918918918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5.5800000000000002E-2"/>
    <n v="119.571428571428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8.7454545454545458E-3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9.7699999999999992E-3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e v="#DIV/0!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0.78927352941176465"/>
    <n v="117.69868421052631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0.22092500000000001"/>
    <n v="23.948509485094849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4.0666666666666663E-3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e v="#DIV/0!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0.33790999999999999"/>
    <n v="99.973372781065095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2.1649484536082476E-3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7.9600000000000001E-3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0.14993333333333334"/>
    <n v="80.321428571428569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5.0509090909090906E-2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0.10214285714285715"/>
    <n v="44.6875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3.0500000000000002E-3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7.4999999999999997E-3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1.2933333333333333E-2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.4394736842105262"/>
    <n v="66.707317073170728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.2210975609756098"/>
    <n v="84.142857142857139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.3202400000000001"/>
    <n v="215.7254901960784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.09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.0547157142857144"/>
    <n v="51.62944055944056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.0035000000000001"/>
    <n v="143.35714285714286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.014"/>
    <n v="72.428571428571431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.5551428571428572"/>
    <n v="36.530201342281877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.05566"/>
    <n v="60.903461538461535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.30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.3219000000000001"/>
    <n v="99.766037735849054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.26"/>
    <n v="88.732394366197184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.6"/>
    <n v="4.9230769230769234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.2048000000000001"/>
    <n v="17.822485207100591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.2552941176470589"/>
    <n v="187.19298245614036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.1440638297872341"/>
    <n v="234.80786026200875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.151388888888889"/>
    <n v="105.04629629629629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.224"/>
    <n v="56.666666666666664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.0673333333333332"/>
    <n v="39.048780487804876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.5833333333333333"/>
    <n v="68.345323741007192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.0740000000000001"/>
    <n v="169.57894736842104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.0226"/>
    <n v="141.42340425531913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.1071428571428572"/>
    <n v="67.391304347826093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.48"/>
    <n v="54.266666666666666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.0232000000000001"/>
    <n v="82.516129032258064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.7909909909909909"/>
    <n v="53.729729729729726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.1108135252761968"/>
    <n v="34.206185567010309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.0004285714285714"/>
    <n v="127.3272727272727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.0024999999999999"/>
    <n v="45.56818181818182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.0556000000000001"/>
    <n v="95.963636363636368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.0258775877587758"/>
    <n v="77.271186440677965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.1850000000000001"/>
    <n v="57.338709677419352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.117"/>
    <n v="53.190476190476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.28"/>
    <n v="492.30769230769232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.0375000000000001"/>
    <n v="42.346938775510203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.0190760000000001"/>
    <n v="37.466029411764708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.177142857142857"/>
    <n v="37.45454545454545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.38"/>
    <n v="33.055555555555557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.02"/>
    <n v="134.21052631578948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.0192000000000001"/>
    <n v="51.474747474747474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e v="#DIV/0!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4.7E-2"/>
    <n v="39.166666666666664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e v="#DIV/0!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1.1655011655011655E-3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e v="#DIV/0!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0.36014285714285715"/>
    <n v="57.295454545454547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e v="#DIV/0!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3.5400000000000001E-2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e v="#DIV/0!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0.41399999999999998"/>
    <n v="31.846153846153847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e v="#DIV/0!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2.631578947368421E-4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3.3333333333333333E-2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8.5129023676509714E-3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0.70199999999999996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1.7000000000000001E-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0.51400000000000001"/>
    <n v="63.122807017543863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7.0000000000000001E-3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4.0000000000000001E-3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2.6666666666666668E-2"/>
    <n v="66.666666666666671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.04"/>
    <n v="38.518518518518519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.3315375"/>
    <n v="42.60920000000000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.4813333333333334"/>
    <n v="63.485714285714288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.02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.8062799999999999"/>
    <n v="31.142758620689655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.4279999999999999"/>
    <n v="162.27272727272728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.1416666666666666"/>
    <n v="80.588235294117652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.03505"/>
    <n v="59.85441176470588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.0941176470588236"/>
    <n v="132.85714285714286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.443746"/>
    <n v="92.547820512820508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.0386666666666666"/>
    <n v="60.859375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.0044440000000001"/>
    <n v="41.851833333333339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.0277927272727272"/>
    <n v="88.325937499999995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.0531250000000001"/>
    <n v="158.96226415094338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.1178571428571429"/>
    <n v="85.054347826086953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.0135000000000001"/>
    <n v="112.6111111111111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.0753333333333333"/>
    <n v="45.436619718309856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.1488571428571428"/>
    <n v="46.218390804597703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.0002"/>
    <n v="178.60714285714286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.5213333333333334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.1152149999999998"/>
    <n v="43.733921568627444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.0133333333333334"/>
    <n v="81.06666666666666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.232608695652174"/>
    <n v="74.60526315789474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"/>
    <n v="305.55555555555554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.05"/>
    <n v="58.333333333333336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.0443750000000001"/>
    <n v="117.6760563380281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.05125"/>
    <n v="73.77192982456139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"/>
    <n v="104.65116279069767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.03775"/>
    <n v="79.82692307692308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.05"/>
    <n v="58.333333333333336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.04"/>
    <n v="86.666666666666671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.5183333333333333"/>
    <n v="27.606060606060606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.59996"/>
    <n v="24.999375000000001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.2729999999999999"/>
    <n v="45.464285714285715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.07"/>
    <n v="99.534883720930239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.15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.3711066666666665"/>
    <n v="89.419999999999987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.5571428571428572"/>
    <n v="28.684210526315791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.0874999999999999"/>
    <n v="31.071428571428573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.3405"/>
    <n v="70.55263157894737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"/>
    <n v="224.12820512820514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.1916666666666667"/>
    <n v="51.811594202898547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.7949999999999999"/>
    <n v="43.515151515151516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.3438124999999999"/>
    <n v="39.816666666666663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.0043200000000001"/>
    <n v="126.8080808080808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.0145454545454546"/>
    <n v="113.87755102040816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.0333333333333334"/>
    <n v="28.181818181818183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.07"/>
    <n v="36.60526315789474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.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.0783333333333334"/>
    <n v="60.65625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.3333333333333335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.0060706666666666"/>
    <n v="97.993896103896105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.0166666666666666"/>
    <n v="148.78048780487805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.310181818181818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.1725000000000001"/>
    <n v="58.625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.009304"/>
    <n v="109.70695652173914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.218"/>
    <n v="49.112903225806448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.454"/>
    <n v="47.672131147540981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.166166"/>
    <n v="60.737812499999997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.2041660000000001"/>
    <n v="63.37715789473684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.0132000000000001"/>
    <n v="53.893617021276597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.0431999999999999"/>
    <n v="66.871794871794876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.6713333333333331"/>
    <n v="63.102362204724407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.9413333333333334"/>
    <n v="36.628930817610062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.203802"/>
    <n v="34.005706214689269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.2200090909090908"/>
    <n v="28.553404255319148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.1990000000000001"/>
    <n v="41.704347826086959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.55175"/>
    <n v="46.669172932330824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.3045"/>
    <n v="37.271428571428572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.0497142857142858"/>
    <n v="59.258064516129032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.1822050359712231"/>
    <n v="65.86232464929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.0344827586206897"/>
    <n v="31.914893617021278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.1800000000000002"/>
    <n v="19.464285714285715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.4400583333333332"/>
    <n v="22.737763157894737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.0467500000000001"/>
    <n v="42.724489795918366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0.18142857142857144"/>
    <n v="52.916666666666664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2.2444444444444444E-2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3.3999999999999998E-3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4.4999999999999998E-2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0.41538461538461541"/>
    <n v="34.177215189873415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2.0454545454545454E-2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0.18285714285714286"/>
    <n v="58.181818181818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0.2402"/>
    <n v="109.18181818181819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1.1111111111111111E-3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0.11818181818181818"/>
    <n v="346.66666666666669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3.0999999999999999E-3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5.4166666666666669E-2"/>
    <n v="27.083333333333332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8.1250000000000003E-3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1.2857142857142857E-2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0.24333333333333335"/>
    <n v="34.761904761904759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e v="#DIV/0!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0.40799492385786801"/>
    <n v="28.577777777777779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0.67549999999999999"/>
    <n v="46.586206896551722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1.2999999999999999E-2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0.30666666666666664"/>
    <n v="21.466666666666665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2.9894179894179893E-2"/>
    <n v="14.125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8.0000000000000002E-3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0.20133333333333334"/>
    <n v="21.571428571428573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0.4002"/>
    <n v="83.375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0.0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0.75"/>
    <n v="35.714285714285715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0.41"/>
    <n v="29.285714285714285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e v="#DIV/0!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.1999999999999995E-2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9.4412800000000005E-2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4.1666666666666664E-2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3.2500000000000001E-2"/>
    <n v="28.8888888888888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0.40749999999999997"/>
    <n v="143.8235294117647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0.1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0.39169999999999999"/>
    <n v="147.81132075471697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2.4375000000000001E-2"/>
    <n v="27.857142857142858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0.4"/>
    <n v="44.444444444444443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e v="#DIV/0!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2.8000000000000001E-2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0.37333333333333335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4.1999999999999997E-3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e v="#DIV/0!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3.0000000000000001E-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3.2000000000000001E-2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3.0200000000000001E-3"/>
    <n v="50.333333333333336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3.0153846153846153E-2"/>
    <n v="32.666666666666664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e v="#DIV/0!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e v="#DIV/0!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e v="#DIV/0!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3.2500000000000001E-2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0.2236363636363636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e v="#DIV/0!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8.5714285714285719E-3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6.6066666666666662E-2"/>
    <n v="82.583333333333329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e v="#DIV/0!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5.7692307692307696E-2"/>
    <n v="41.666666666666664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e v="#DIV/0!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6.0000000000000001E-3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5.0256410256410255E-2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5.0000000000000001E-3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e v="#DIV/0!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0.309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0.21037037037037037"/>
    <n v="189.33333333333334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2.1999999999999999E-2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0.109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2.6666666666666668E-2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e v="#DIV/0!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e v="#DIV/0!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0.10862068965517241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e v="#DIV/0!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0.38333333333333336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6.5500000000000003E-2"/>
    <n v="18.714285714285715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0.14536842105263159"/>
    <n v="46.033333333333331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0.0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0.30399999999999999"/>
    <n v="50.666666666666664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1.4285714285714285E-2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e v="#DIV/0!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1.1428571428571429E-2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3.5714285714285713E-3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1.4545454545454545E-2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0.17155555555555554"/>
    <n v="110.285714285714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2.3220000000000001E-2"/>
    <n v="37.451612903225808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8.9066666666666669E-2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9.633333333333334E-2"/>
    <n v="24.083333333333332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0.13325999999999999"/>
    <n v="69.40625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2.4840000000000001E-2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1.9066666666666666E-2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e v="#DIV/0!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0.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1.3650000000000001E-2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0.28039999999999998"/>
    <n v="58.416666666666664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0.38390000000000002"/>
    <n v="158.63636363636363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0.39942857142857141"/>
    <n v="99.857142857142861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8.3999999999999995E-3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0.43406666666666666"/>
    <n v="89.191780821917803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5.6613333333333335E-2"/>
    <n v="182.6236559139785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1.7219999999999999E-2"/>
    <n v="50.647058823529413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1.9416666666666665E-2"/>
    <n v="33.285714285714285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0.11328275684711328"/>
    <n v="51.823529411764703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0.3886"/>
    <n v="113.62573099415205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0.46100628930817611"/>
    <n v="136.46276595744681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0.42188421052631581"/>
    <n v="364.35454545454547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0.2848"/>
    <n v="19.243243243243242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1.0771428571428571E-2"/>
    <n v="41.888888888888886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7.9909090909090902E-3"/>
    <n v="30.310344827586206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1.192E-2"/>
    <n v="49.666666666666664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0.14799999999999999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0.17810000000000001"/>
    <n v="43.97530864197531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1.325E-2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0.46666666666666667"/>
    <n v="1272.7272727272727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0.4592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2.2599999999999999E-3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0.34625"/>
    <n v="153.8888888888888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2.0549999999999999E-2"/>
    <n v="51.375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5.5999999999999999E-3"/>
    <n v="93.333333333333329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2.6069999999999999E-2"/>
    <n v="108.625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1.9259999999999999E-2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0.33666666666666667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0.5626326718299024"/>
    <n v="790.83739837398377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0.82817600000000002"/>
    <n v="301.93916666666667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0.14860000000000001"/>
    <n v="47.93548387096774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1.2375123751237513E-4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1.7142857142857143E-4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0.2950613611721471"/>
    <n v="171.79329608938548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1.06E-2"/>
    <n v="35.333333333333336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6.2933333333333327E-2"/>
    <n v="82.086956521739125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0.1275"/>
    <n v="110.8695652173913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0.13220000000000001"/>
    <n v="161.21951219512195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e v="#DIV/0!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0.16769999999999999"/>
    <n v="52.40625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1.0399999999999999E-3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4.24E-2"/>
    <n v="30.285714285714285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4.6699999999999997E-3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0.25087142857142858"/>
    <n v="89.59693877551021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2.3345000000000001E-2"/>
    <n v="424.45454545454544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.2599999999999998E-2"/>
    <n v="80.666666666666671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1.6250000000000001E-2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1.2999999999999999E-2"/>
    <n v="8.125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0.58558333333333334"/>
    <n v="153.42794759825327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7.7886666666666673E-2"/>
    <n v="292.07499999999999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2.2157147647256063E-2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.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0.29602960296029601"/>
    <n v="134.54545454545453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0.16055"/>
    <n v="214.06666666666666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0.82208000000000003"/>
    <n v="216.3368421052631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0.75051000000000001"/>
    <n v="932.31055900621118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5.8500000000000003E-2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0.44319999999999998"/>
    <n v="174.94736842105263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2.6737967914438501E-3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0.13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1.9088937093275488E-3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3.7499999999999999E-3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.35021"/>
    <n v="1389.3561935483872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0.34527999999999998"/>
    <n v="95.91111111111111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0.30599999999999999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2.6666666666666668E-2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2.8420000000000001E-2"/>
    <n v="74.78947368421052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0.22878799999999999"/>
    <n v="161.1183098591549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3.1050000000000001E-2"/>
    <n v="88.714285714285708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0.47333333333333333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.0554838709677421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.5180366666666667"/>
    <n v="22.079728033472804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.149"/>
    <n v="31.054054054054053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.3715000000000002"/>
    <n v="36.206106870229007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.1863774999999999"/>
    <n v="388.9762295081967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.099283142857143"/>
    <n v="71.848571428571432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.0000828571428571"/>
    <n v="57.381803278688523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.0309292094387414"/>
    <n v="69.666666666666671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.1727000000000001"/>
    <n v="45.988235294117644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.1175999999999999"/>
    <n v="79.262411347517727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.4209999999999998"/>
    <n v="43.031446540880502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.0740000000000001"/>
    <n v="108.484848484848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.0849703703703704"/>
    <n v="61.029583333333335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.0286144578313252"/>
    <n v="50.592592592592595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.3000180000000001"/>
    <n v="39.157168674698795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.0765217391304347"/>
    <n v="65.15789473684211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.1236044444444444"/>
    <n v="23.963127962085309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.0209999999999999"/>
    <n v="48.619047619047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.4533333333333334"/>
    <n v="35.73770491803279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.282"/>
    <n v="21.36666666666666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2.9411764705882353E-3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e v="#DIV/0!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1.5384615384615385E-2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8.5370000000000001E-2"/>
    <n v="29.23630136986301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8.571428571428571E-4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2.6599999999999999E-2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e v="#DIV/0!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5.0000000000000001E-4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1.4133333333333333E-2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e v="#DIV/0!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e v="#DIV/0!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e v="#DIV/0!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e v="#DIV/0!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0.0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e v="#DIV/0!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e v="#DIV/0!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e v="#DIV/0!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e v="#DIV/0!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e v="#DIV/0!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e v="#DIV/0!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0.0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e v="#DIV/0!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0.95477386934673369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e v="#DIV/0!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8.9744444444444446E-2"/>
    <n v="65.666666666666671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2.7E-2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3.3673333333333333E-2"/>
    <n v="34.128378378378379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0.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1.5E-3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0.38636363636363635"/>
    <n v="40.476190476190474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7.0000000000000001E-3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e v="#DIV/0!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6.8000000000000005E-4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1.3333333333333334E-2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6.3092592592592589E-2"/>
    <n v="113.56666666666666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4.4999999999999998E-2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0.62765333333333329"/>
    <n v="48.281025641025643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0.29376000000000002"/>
    <n v="43.976047904191617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7.4999999999999997E-2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2.6076923076923077E-2"/>
    <n v="37.666666666666664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9.1050000000000006E-2"/>
    <n v="18.581632653061224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1.7647058823529413E-4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5.5999999999999999E-3"/>
    <n v="18.666666666666668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8.2000000000000007E-3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e v="#DIV/0!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3.4200000000000001E-2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8.3333333333333339E-4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e v="#DIV/0!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0.14182977777777778"/>
    <n v="43.41727891156463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7.8266666666666665E-2"/>
    <n v="23.95918367346938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3.8464497269020693E-4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0.125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1.0500000000000001E-2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0.14083333333333334"/>
    <n v="10.5625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0.18300055555555556"/>
    <n v="122.00037037037038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5.0347999999999997E-2"/>
    <n v="267.80851063829789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0.17933333333333334"/>
    <n v="74.206896551724142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4.6999999999999999E-4"/>
    <n v="6.7142857142857144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.2120000000000004E-2"/>
    <n v="81.954545454545453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5.0000000000000001E-3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2.5000000000000001E-2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4.0999999999999999E-4"/>
    <n v="6.83333333333333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5.3124999999999999E-2"/>
    <n v="17.708333333333332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1.6199999999999999E-2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4.9516666666666667E-2"/>
    <n v="80.297297297297291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1.5900000000000001E-3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0.41249999999999998"/>
    <n v="23.571428571428573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e v="#DIV/0!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2.93E-2"/>
    <n v="34.88095238095238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4.4999999999999997E-3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5.1000000000000004E-3"/>
    <n v="23.181818181818183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4.0000000000000002E-4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0.35537409090909089"/>
    <n v="100.23371794871794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5.0000000000000001E-3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1.6666666666666668E-3"/>
    <n v="3.3333333333333335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1.325E-3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3.5704000000000004E-4"/>
    <n v="17.852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8.3000000000000004E-2"/>
    <n v="10.375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2.4222222222222221E-2"/>
    <n v="36.333333333333336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2.3809523809523812E-3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e v="#DIV/0!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1.16E-4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e v="#DIV/0!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2.2000000000000001E-3"/>
    <n v="3.6666666666666665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4.7222222222222223E-3"/>
    <n v="60.714285714285715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e v="#DIV/0!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5.0000000000000001E-3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1.6714285714285713E-2"/>
    <n v="25.434782608695652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1E-3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1.0499999999999999E-3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2.2000000000000001E-3"/>
    <n v="3.6666666666666665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e v="#DIV/0!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0.14380000000000001"/>
    <n v="110.61538461538461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6.6666666666666671E-3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4.0000000000000003E-5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0.0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6.4439140811455853E-2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0.39500000000000002"/>
    <n v="253.2051282051282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3.5714285714285713E-3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6.2500000000000001E-4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e v="#DIV/0!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e v="#DIV/0!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e v="#DIV/0!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4.1333333333333335E-3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e v="#DIV/0!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1.25E-3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8.8333333333333333E-2"/>
    <n v="44.166666666666664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e v="#DIV/0!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4.8666666666666667E-3"/>
    <n v="24.333333333333332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1.5E-3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0.1008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e v="#DIV/0!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5.6937500000000002E-2"/>
    <n v="60.733333333333334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6.2500000000000003E-3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6.5000000000000002E-2"/>
    <n v="108.333333333333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7.5199999999999998E-3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e v="#DIV/0!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1.5100000000000001E-2"/>
    <n v="50.333333333333336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4.6666666666666671E-3"/>
    <n v="11.666666666666666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e v="#DIV/0!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3.85E-2"/>
    <n v="60.789473684210527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e v="#DIV/0!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5.8333333333333338E-4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e v="#DIV/0!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e v="#DIV/0!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0.20705000000000001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0.19139999999999999"/>
    <n v="358.875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1.6316666666666667E-2"/>
    <n v="61.1875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5.6666666666666664E-2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1.6999999999999999E-3"/>
    <n v="5.6666666666666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4.0000000000000001E-3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1E-3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e v="#DIV/0!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2.4000000000000001E-4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5.906666666666667E-2"/>
    <n v="46.631578947368418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2.9250000000000002E-2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5.7142857142857142E-5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e v="#DIV/0!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6.666666666666667E-5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5.3333333333333337E-2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0.11749999999999999"/>
    <n v="69.117647058823536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8.0000000000000007E-5"/>
    <n v="1.33333333333333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4.2000000000000003E-2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0.04"/>
    <n v="33.333333333333336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.0493636363636363"/>
    <n v="61.562666666666665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.0544"/>
    <n v="118.73873873873873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.0673333333333332"/>
    <n v="65.081300813008127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.0412571428571429"/>
    <n v="130.15714285714284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.6054999999999999"/>
    <n v="37.776470588235291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.0777777777777777"/>
    <n v="112.79069767441861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.35"/>
    <n v="51.923076923076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.0907407407407408"/>
    <n v="89.242424242424249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.9"/>
    <n v="19.333333333333332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.0395714285714286"/>
    <n v="79.967032967032964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.2223999999999999"/>
    <n v="56.41456582633053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.35"/>
    <n v="79.411764705882348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.6991034482758622"/>
    <n v="76.439453125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.5329333333333333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.6059999999999999"/>
    <n v="54.616766467065865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.0131677953348381"/>
    <n v="299.2222222222222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.2560416666666667"/>
    <n v="58.533980582524272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.0243783333333334"/>
    <n v="55.371801801801809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.99244"/>
    <n v="183.80442804428046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.0245398773006136"/>
    <n v="165.34653465346534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.0294615384615384"/>
    <n v="234.78947368421052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.0086153846153847"/>
    <n v="211.48387096774192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.1499999999999999"/>
    <n v="32.34375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.0416766467065868"/>
    <n v="123.37588652482269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.5529999999999999"/>
    <n v="207.06666666666666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.06"/>
    <n v="138.2608695652174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.5431499999999998"/>
    <n v="493.81553398058253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.0109999999999999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.2904"/>
    <n v="38.867469879518069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.0223076923076924"/>
    <n v="61.527777777777779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.31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.8608020000000005"/>
    <n v="71.592003642987251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.4570000000000001"/>
    <n v="91.882882882882882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.026"/>
    <n v="148.57377049180329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.7227777777777777"/>
    <n v="174.2134831460674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.5916819571865444"/>
    <n v="102.86166007905139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.0376666666666667"/>
    <n v="111.17857142857143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.1140954545454547"/>
    <n v="23.796213592233013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.80375"/>
    <n v="81.268115942028984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.1210606060606061"/>
    <n v="116.21465968586388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.0666666666666669E-2"/>
    <n v="58.888888888888886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4.3999999999999997E-2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3.8739999999999997E-2"/>
    <n v="48.424999999999997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e v="#DIV/0!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0.29299999999999998"/>
    <n v="61.04166666666666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9.0909090909090905E-3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e v="#DIV/0!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e v="#DIV/0!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8.0000000000000002E-3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0.11600000000000001"/>
    <n v="19.333333333333332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e v="#DIV/0!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2.787363950092912E-2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e v="#DIV/0!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e v="#DIV/0!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0.17799999999999999"/>
    <n v="59.333333333333336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e v="#DIV/0!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3.0124999999999999E-2"/>
    <n v="30.125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0.50739999999999996"/>
    <n v="74.617647058823536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5.4884742041712408E-3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0.14091666666666666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.038"/>
    <n v="46.13333333333333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.2024999999999999"/>
    <n v="141.47058823529412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.17"/>
    <n v="75.483870967741936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.22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.5164"/>
    <n v="64.254237288135599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.0444"/>
    <n v="64.46913580246914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.0015333333333332"/>
    <n v="118.2007874015748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.018"/>
    <n v="82.540540540540547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.3765714285714286"/>
    <n v="34.170212765957444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.3319999999999"/>
    <n v="42.73322081575246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.9885074626865671"/>
    <n v="94.489361702127653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.0236666666666667"/>
    <n v="55.697247706422019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.1796376666666666"/>
    <n v="98.030831024930734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.9472727272727273"/>
    <n v="92.102272727272734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.1314633333333335"/>
    <n v="38.175462686567165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.0424"/>
    <n v="27.145833333333332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.1366666666666667"/>
    <n v="50.689189189189186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.0125"/>
    <n v="38.942307692307693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.2541538461538462"/>
    <n v="77.638095238095232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.19"/>
    <n v="43.536585365853661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.6646153846153846"/>
    <n v="31.823529411764707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.1914771428571429"/>
    <n v="63.184393939393942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.00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.018"/>
    <n v="140.85534591194968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.1666666666666667"/>
    <n v="76.923076923076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.0864893617021276"/>
    <n v="99.15533980582525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.1472"/>
    <n v="67.881656804733723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.018"/>
    <n v="246.29032258064515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.06"/>
    <n v="189.28571428571428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.0349999999999999"/>
    <n v="76.666666666666671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.5497535999999998"/>
    <n v="82.963254817987149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.6214066666666667"/>
    <n v="62.522107969151669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.0442100000000001"/>
    <n v="46.06808823529412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.0612433333333333"/>
    <n v="38.543946731234868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.5493846153846154"/>
    <n v="53.005263157894738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.1077157238734421"/>
    <n v="73.355396825396824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.1091186666666666"/>
    <n v="127.97523076923076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.1071428571428572"/>
    <n v="104.729729729729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.2361333333333333"/>
    <n v="67.671532846715323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.1105"/>
    <n v="95.931818181818187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.01"/>
    <n v="65.161290322580641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.0165"/>
    <n v="32.269841269841272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.0833333333333333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.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.0044999999999999"/>
    <n v="65.868852459016395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.2506666666666666"/>
    <n v="36.076923076923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.0857142857142856"/>
    <n v="44.186046511627907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.4570000000000001"/>
    <n v="104.0714285714285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.1000000000000001"/>
    <n v="35.9615384615384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.0223333333333333"/>
    <n v="127.79166666666667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.22"/>
    <n v="27.727272727272727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.0196000000000001"/>
    <n v="39.828125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.411764705882353"/>
    <n v="52.173913043478258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.0952500000000001"/>
    <n v="92.037815126050418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.0465"/>
    <n v="63.42424242424242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.24"/>
    <n v="135.625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.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.0275000000000001"/>
    <n v="70.862068965517238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.3026085714285716"/>
    <n v="42.21416666666667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0.39627499999999999"/>
    <n v="152.41346153846155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0.25976666666666665"/>
    <n v="90.616279069767444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0.65246363636363636"/>
    <n v="201.60393258426967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0.11514000000000001"/>
    <n v="127.93333333333334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0.11360000000000001"/>
    <n v="29.894736842105264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.1199130434782609"/>
    <n v="367.97142857142859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0.155"/>
    <n v="129.16666666666666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0.32028000000000001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6.0869565217391303E-3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0.31114999999999998"/>
    <n v="102.01639344262296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1.1266666666666666E-2"/>
    <n v="184.36363636363637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0.40404000000000001"/>
    <n v="162.91935483870967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1.3333333333333333E-5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5.7334999999999997E-2"/>
    <n v="603.52631578947364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0.15325"/>
    <n v="45.407407407407405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0.15103448275862069"/>
    <n v="97.333333333333329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5.0299999999999997E-3"/>
    <n v="167.66666666666666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1.3028138528138528E-2"/>
    <n v="859.85714285714289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3.0285714285714286E-3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8.8800000000000004E-2"/>
    <n v="30.272727272727273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9.8400000000000001E-2"/>
    <n v="54.666666666666664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2.4299999999999999E-2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1.1299999999999999E-2"/>
    <n v="102.727272727272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3.5520833333333335E-2"/>
    <n v="41.585365853658537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2.3306666666666667E-2"/>
    <n v="116.5333333333333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8.1600000000000006E-3"/>
    <n v="45.333333333333336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0.22494285714285714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1.3668E-2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e v="#DIV/0!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e v="#DIV/0!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0.10754135338345865"/>
    <n v="51.822463768115945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0.1976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0.84946999999999995"/>
    <n v="379.22767857142856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0.49381999999999998"/>
    <n v="176.36428571428573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3.3033333333333331E-2"/>
    <n v="66.06666666666666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6.6339999999999996E-2"/>
    <n v="89.648648648648646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e v="#DIV/0!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0.7036"/>
    <n v="382.39130434782606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2E-3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.02298"/>
    <n v="158.35603715170279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.7773333333333334"/>
    <n v="40.762589928057551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.25"/>
    <n v="53.571428571428569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.473265306122449"/>
    <n v="48.449664429530202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.022"/>
    <n v="82.41935483870968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.018723404255319"/>
    <n v="230.19230769230768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.0419999999999998"/>
    <n v="59.360465116279073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.0405"/>
    <n v="66.698717948717942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.0126500000000001"/>
    <n v="168.77500000000001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.3613999999999999"/>
    <n v="59.97356828193832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.3360000000000001"/>
    <n v="31.809523809523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.3025"/>
    <n v="24.421875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.2267999999999999"/>
    <n v="25.347107438016529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.8281058823529412"/>
    <n v="71.443218390804603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.2529999999999999"/>
    <n v="38.553846153846152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.1166666666666667"/>
    <n v="68.367346938775512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.1575757575757575"/>
    <n v="40.210526315789473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.732"/>
    <n v="32.074074074074076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.2598333333333334"/>
    <n v="28.632575757575758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.09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.1864285714285714"/>
    <n v="346.04166666666669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.0026666666666666"/>
    <n v="81.739130434782609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.2648920000000001"/>
    <n v="64.53530612244898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.1426000000000001"/>
    <n v="63.477777777777774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.107"/>
    <n v="63.620689655172413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.0534805315203954"/>
    <n v="83.967068965517228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.03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.0708672667523933"/>
    <n v="107.0714285714285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.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.0501"/>
    <n v="201.94230769230768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.8946666666666667"/>
    <n v="43.060606060606062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.7132499999999999"/>
    <n v="62.871559633027523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.5248648648648651"/>
    <n v="55.607142857142854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.1615384615384616"/>
    <n v="48.70967741935484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.0335000000000001"/>
    <n v="30.578947368421051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.1160000000000001"/>
    <n v="73.907284768211923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.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.071"/>
    <n v="73.356164383561648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.043625"/>
    <n v="56.41216216216216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.124090909090909"/>
    <n v="50.247311827956992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.2408571428571429"/>
    <n v="68.936507936507937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.10406125"/>
    <n v="65.914104477611943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.18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.36625"/>
    <n v="70.064102564102569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.348074"/>
    <n v="60.18187499999999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.454"/>
    <n v="21.382352941176471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.0910714285714285"/>
    <n v="160.78947368421052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.1020000000000001"/>
    <n v="42.384615384615387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.1364000000000001"/>
    <n v="27.317307692307693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.0235000000000001"/>
    <n v="196.82692307692307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.2213333333333334"/>
    <n v="53.882352941176471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.1188571428571428"/>
    <n v="47.756097560975611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.073"/>
    <n v="88.191780821917803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.1385000000000001"/>
    <n v="72.056962025316452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.0968181818181819"/>
    <n v="74.24615384615384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.2614444444444444"/>
    <n v="61.701086956521742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.6742857142857144"/>
    <n v="17.23529411764705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.9652000000000003"/>
    <n v="51.720833333333331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.0915999999999999"/>
    <n v="24.15044247787610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.0257499999999999"/>
    <n v="62.166666666666664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1.6620689655172414E-2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4.1999999999999997E-3"/>
    <n v="6.1764705882352944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1.25E-3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5.0000000000000001E-3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.1999999999999995E-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e v="#DIV/0!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1.6666666666666666E-4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2.3333333333333335E-3"/>
    <n v="2.3333333333333335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4.5714285714285714E-2"/>
    <n v="24.615384615384617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0.0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2E-3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0.18181818181818182"/>
    <n v="88.888888888888886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e v="#DIV/0!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1.2222222222222223E-2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2E-3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.0634920634920634E-2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2.7272727272727271E-2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1E-3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1.0399999999999999E-3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3.3333333333333335E-3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0.2036"/>
    <n v="109.0714285714285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e v="#DIV/0!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e v="#DIV/0!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8.3799999999999999E-2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4.4999999999999998E-2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e v="#DIV/0!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8.0600000000000005E-2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0.31947058823529412"/>
    <n v="115.55319148936171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e v="#DIV/0!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6.7083333333333328E-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9.987804878048781E-2"/>
    <n v="744.545454545454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1E-3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7.7000000000000002E-3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0.26900000000000002"/>
    <n v="36.6818181818181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0.0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6.6055045871559637E-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7.6923076923076926E-5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1.1222222222222222E-2"/>
    <n v="673.33333333333337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e v="#DIV/0!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e v="#DIV/0!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e v="#DIV/0!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e v="#DIV/0!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e v="#DIV/0!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1.4999999999999999E-4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e v="#DIV/0!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e v="#DIV/0!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1.0000000000000001E-5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1.0554089709762533E-4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e v="#DIV/0!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e v="#DIV/0!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8.5714285714285719E-3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0.105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2.9000000000000001E-2"/>
    <n v="48.333333333333336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e v="#DIV/0!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e v="#DIV/0!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e v="#DIV/0!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e v="#DIV/0!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.012446"/>
    <n v="44.66673529411765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.085175"/>
    <n v="28.937999999999999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.4766666666666666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.6319999999999999"/>
    <n v="34.871794871794869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.5641449999999999"/>
    <n v="52.622732513451197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.0787731249999999"/>
    <n v="69.59826612903225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.15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.0236842105263158"/>
    <n v="33.191126279863482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.0842485875706214"/>
    <n v="149.46417445482865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.2513333333333334"/>
    <n v="23.172839506172838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.03840625"/>
    <n v="96.877551020408163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.3870400000000001"/>
    <n v="103.20238095238095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.20516"/>
    <n v="38.462553191489363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.1226666666666667"/>
    <n v="44.31578947368421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.8866966666666667"/>
    <n v="64.173356009070289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.6155466666666669"/>
    <n v="43.333275109170302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.1131"/>
    <n v="90.495934959349597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.8161422"/>
    <n v="29.187190495010373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.37375"/>
    <n v="30.95774647887324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.170404"/>
    <n v="92.157795275590544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2.1000000000000001E-2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1E-3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7.1428571428571426E-3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e v="#DIV/0!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2.2388059701492536E-2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2.3999999999999998E-3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e v="#DIV/0!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2.4E-2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e v="#DIV/0!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0.30862068965517242"/>
    <n v="47.10526315789474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8.3333333333333329E-2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7.4999999999999997E-3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e v="#DIV/0!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8.8999999999999996E-2"/>
    <n v="40.45454545454545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e v="#DIV/0!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e v="#DIV/0!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6.666666666666667E-5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1.9E-2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2.5000000000000001E-3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0.25035714285714283"/>
    <n v="46.733333333333334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.6633076923076924"/>
    <n v="97.731073446327684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.0144545454545455"/>
    <n v="67.835866261398181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.0789146666666667"/>
    <n v="56.98492957746479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.7793846153846156"/>
    <n v="67.159851301115239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.0358125"/>
    <n v="48.037681159420288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.1140000000000001"/>
    <n v="38.860465116279073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.15"/>
    <n v="78.18181818181818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.1076216216216217"/>
    <n v="97.113744075829388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.2364125714285714"/>
    <n v="110.39397959183674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.0103500000000001"/>
    <n v="39.91506172839506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.1179285714285714"/>
    <n v="75.975728155339809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.5877142857142861"/>
    <n v="58.379104477611939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.5001875"/>
    <n v="55.82093023255814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.0647599999999999"/>
    <n v="151.24431818181819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.57189"/>
    <n v="849.67027027027029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.0865882352941176"/>
    <n v="159.24137931034483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.6197999999999999"/>
    <n v="39.507317073170732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.0536666666666665"/>
    <n v="130.52966101694915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.033638888888889"/>
    <n v="64.156896551724131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.0347222222222223"/>
    <n v="111.5269461077844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.0681333333333334"/>
    <n v="170.44680851063831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.3896574712643677"/>
    <n v="133.739159292035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.2484324324324325"/>
    <n v="95.834024896265561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.0699999999999998"/>
    <n v="221.78571428571428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.7400576923076922"/>
    <n v="32.315357142857138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.2032608695652174"/>
    <n v="98.839285714285708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.1044428571428573"/>
    <n v="55.222142857142863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.8156666666666665"/>
    <n v="52.793750000000003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.0067894736842105"/>
    <n v="135.66666666666666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.3482571428571428"/>
    <n v="53.991990846681922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.7595744680851064"/>
    <n v="56.643835616438359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.8402000000000003"/>
    <n v="82.316326530612244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.4514"/>
    <n v="88.26081081081081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.1773333333333333"/>
    <n v="84.90514905149051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.3242499999999999"/>
    <n v="48.154545454545456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.5030841666666666"/>
    <n v="66.015406593406595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.7989999999999999"/>
    <n v="96.375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.0262857142857142"/>
    <n v="156.17391304347825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.359861"/>
    <n v="95.764859154929582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.1786666666666668"/>
    <n v="180.4081632653061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3.3333333333333332E-4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0.0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4.4444444444444444E-3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e v="#DIV/0!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3.3333333333333332E-4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0.28899999999999998"/>
    <n v="26.272727272727273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e v="#DIV/0!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8.5714285714285715E-2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0.34"/>
    <n v="28.333333333333332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0.13466666666666666"/>
    <n v="14.428571428571429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e v="#DIV/0!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0.49186046511627907"/>
    <n v="132.1875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e v="#DIV/0!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e v="#DIV/0!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e v="#DIV/0!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0.45133333333333331"/>
    <n v="56.416666666666664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0.0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4.6666666666666669E-2"/>
    <n v="11.666666666666666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3.3333333333333335E-3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3.7600000000000001E-2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6.7000000000000002E-3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e v="#DIV/0!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1.4166666666666666E-2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1E-3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2.5000000000000001E-2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0.21249999999999999"/>
    <n v="108.05084745762711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4.1176470588235294E-2"/>
    <n v="26.923076923076923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0.13639999999999999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e v="#DIV/0!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0.41399999999999998"/>
    <n v="47.769230769230766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6.6115702479338841E-3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0.05"/>
    <n v="41.666666666666664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2.4777777777777777E-2"/>
    <n v="74.333333333333329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5.0599999999999999E-2"/>
    <n v="84.333333333333329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0.2291"/>
    <n v="65.457142857142856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0.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5.4999999999999997E-3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0.10806536636794939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8.4008400840084006E-3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e v="#DIV/0!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5.0000000000000001E-3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9.2999999999999999E-2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7.5000000000000002E-4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e v="#DIV/0!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0.79"/>
    <n v="131.66666666666666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e v="#DIV/0!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1.3333333333333334E-4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e v="#DIV/0!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e v="#DIV/0!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1.7000000000000001E-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0.29228571428571426"/>
    <n v="44.478260869565219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e v="#DIV/0!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1.3636363636363637E-4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0.20499999999999999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2.8E-3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2.3076923076923078E-2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e v="#DIV/0!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1.25E-3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e v="#DIV/0!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.3400000000000007E-2"/>
    <n v="40.777777777777779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.082492"/>
    <n v="48.325535714285714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.0016666666666667"/>
    <n v="46.95312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.0003299999999999"/>
    <n v="66.688666666666663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.2210714285714286"/>
    <n v="48.842857142857142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.0069333333333335"/>
    <n v="137.3090909090909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.01004125"/>
    <n v="87.829673913043479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.4511000000000001"/>
    <n v="70.785365853658533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.0125"/>
    <n v="52.826086956521742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.18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.7185000000000001"/>
    <n v="48.5446428571428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.25125"/>
    <n v="37.074074074074076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.10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.0149999999999999"/>
    <n v="39.0384615384615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.0269999999999999"/>
    <n v="66.688311688311686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.1412500000000001"/>
    <n v="67.132352941176464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.042"/>
    <n v="66.36942675159235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.4585714285714286"/>
    <n v="64.620253164556956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.0506666666666666"/>
    <n v="58.370370370370374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.3333333333333333"/>
    <n v="86.956521739130437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.1299999999999999"/>
    <n v="66.470588235294116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.212"/>
    <n v="163.783783783783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.0172463768115942"/>
    <n v="107.9846153846153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.0106666666666666"/>
    <n v="42.111111111111114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.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.5533333333333332"/>
    <n v="112.01923076923077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.0118750000000001"/>
    <n v="74.953703703703709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.17"/>
    <n v="61.578947368421055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.00925"/>
    <n v="45.875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.0366666666666666"/>
    <n v="75.853658536585371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.6524999999999999"/>
    <n v="84.206349206349202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.5590999999999999"/>
    <n v="117.22556390977444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.0162500000000001"/>
    <n v="86.489361702127653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"/>
    <n v="172.41379310344828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.0049999999999999"/>
    <n v="62.8125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.2529999999999999"/>
    <n v="67.729729729729726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.0355555555555556"/>
    <n v="53.563218390804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.03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.05"/>
    <n v="38.888888888888886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"/>
    <n v="94.736842105263165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.6986000000000001"/>
    <n v="39.967058823529413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.01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"/>
    <n v="42.857142857142854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.2470000000000001"/>
    <n v="168.51351351351352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.095"/>
    <n v="85.54687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.10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.1020000000000001"/>
    <n v="26.554216867469879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.0471999999999999"/>
    <n v="113.8260869565217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.2526086956521738"/>
    <n v="32.011111111111113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.0058763157894737"/>
    <n v="47.18925925925925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.4155"/>
    <n v="88.46875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.0075000000000001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.0066666666666666"/>
    <n v="64.714285714285708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.7423040000000001"/>
    <n v="51.854285714285716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.199090909090909"/>
    <n v="38.794117647058826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.4286666666666668"/>
    <n v="44.645833333333336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.0033493333333334"/>
    <n v="156.77333333333334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.0493380000000001"/>
    <n v="118.7033936651583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.3223333333333334"/>
    <n v="74.149532710280369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.1279999999999999"/>
    <n v="12.53333333333333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.5375"/>
    <n v="27.861111111111111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.0250632911392406"/>
    <n v="80.178217821782184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.026375"/>
    <n v="132.4354838709677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.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.2240879999999998"/>
    <n v="34.384494382022467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.1945714285714286"/>
    <n v="44.956989247311824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.6088"/>
    <n v="41.04081632653061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.2685294117647059"/>
    <n v="52.597560975609753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.026375"/>
    <n v="70.784482758620683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.39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.026"/>
    <n v="44.608695652173914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.0067349999999999"/>
    <n v="26.148961038961041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.1294117647058823"/>
    <n v="39.183673469387756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.2809523809523808"/>
    <n v="45.593220338983052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.0169999999999999"/>
    <n v="89.247787610619469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.37416"/>
    <n v="40.416470588235299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.1533333333333333"/>
    <n v="82.380952380952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.1166666666666667"/>
    <n v="159.52380952380952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.1839999999999999"/>
    <n v="36.244897959183675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.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.17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.0142212307692309"/>
    <n v="74.575090497737563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e v="#DIV/0!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0.21714285714285714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.0912500000000001"/>
    <n v="86.435643564356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.0285714285714285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3.5999999999999999E-3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0.3125"/>
    <n v="80.128205128205124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0.443"/>
    <n v="253.142857142857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"/>
    <n v="171.42857142857142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0.254"/>
    <n v="57.727272727272727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0.33473333333333333"/>
    <n v="264.26315789473682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0.47799999999999998"/>
    <n v="159.33333333333334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9.3333333333333338E-2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5.0000000000000001E-4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0.11708333333333333"/>
    <n v="61.086956521739133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e v="#DIV/0!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0.20208000000000001"/>
    <n v="114.81818181818181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e v="#DIV/0!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4.2311459353574929E-2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0.2606"/>
    <n v="65.974683544303801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1.9801980198019802E-3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6.0606060606060605E-5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1.0200000000000001E-2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0.65100000000000002"/>
    <n v="118.363636363636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e v="#DIV/0!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e v="#DIV/0!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9.74E-2"/>
    <n v="54.111111111111114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e v="#DIV/0!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4.8571428571428571E-2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6.7999999999999996E-3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0.105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e v="#DIV/0!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1.6666666666666666E-2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7.868E-2"/>
    <n v="115.70588235294117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2.2000000000000001E-3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7.4999999999999997E-2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0.42725880551301687"/>
    <n v="34.024390243902438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2.142857142857143E-3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8.7500000000000008E-3"/>
    <n v="11.666666666666666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5.6250000000000001E-2"/>
    <n v="28.125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e v="#DIV/0!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3.4722222222222224E-4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6.5000000000000002E-2"/>
    <n v="216.66666666666666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5.8333333333333336E-3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0.10181818181818182"/>
    <n v="62.222222222222221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0.33784615384615385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3.3333333333333332E-4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0.68400000000000005"/>
    <n v="122.142857142857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e v="#DIV/0!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e v="#DIV/0!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e v="#DIV/0!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e v="#DIV/0!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e v="#DIV/0!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2.2222222222222223E-4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0.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7.3333333333333332E-3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0.21249999999999999"/>
    <n v="56.666666666666664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4.0000000000000001E-3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1E-3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e v="#DIV/0!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.1083333333333334"/>
    <n v="25.576923076923077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.0874999999999999"/>
    <n v="63.970588235294116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.0041666666666667"/>
    <n v="89.92537313432835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.1845454545454546"/>
    <n v="93.071428571428569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.1401428571428571"/>
    <n v="89.674157303370791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.4810000000000001"/>
    <n v="207.61682242990653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.0495555555555556"/>
    <n v="59.4088050314465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.29948"/>
    <n v="358.97237569060775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.2348756218905472"/>
    <n v="94.736641221374043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.0162"/>
    <n v="80.64799999999999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.0289999999999999"/>
    <n v="168.68852459016392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.6016666666666666"/>
    <n v="34.6888888888888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.08"/>
    <n v="462.85714285714283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.1052941176470588"/>
    <n v="104.3888888888888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.2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.02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.1599999999999999"/>
    <n v="414.28571428571428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.147"/>
    <n v="42.481481481481481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.0660000000000001"/>
    <n v="108.77551020408163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.6544000000000001"/>
    <n v="81.098039215686271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.55"/>
    <n v="51.666666666666664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.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.0190833333333333"/>
    <n v="103.63559322033899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0.19600000000000001"/>
    <n v="55.282051282051285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0.59467839999999994"/>
    <n v="72.1697087378640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e v="#DIV/0!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0.4572"/>
    <n v="58.615384615384613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3.7400000000000003E-2"/>
    <n v="12.46666666666666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2.7025E-2"/>
    <n v="49.136363636363633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0.56514285714285717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0.21309523809523809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0.156"/>
    <n v="45.157894736842103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6.2566666666666673E-2"/>
    <n v="98.78947368421052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0.4592"/>
    <n v="88.307692307692307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0.65101538461538466"/>
    <n v="170.62903225806451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6.7000000000000004E-2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0.135625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1.9900000000000001E-2"/>
    <n v="66.333333333333329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0.36236363636363639"/>
    <n v="104.89473684210526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0.39743333333333336"/>
    <n v="78.440789473684205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0.25763636363636366"/>
    <n v="59.04166666666666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0.15491428571428573"/>
    <n v="71.34210526315789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0.236925"/>
    <n v="51.227027027027027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0.39760000000000001"/>
    <n v="60.242424242424242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0.20220833333333332"/>
    <n v="44.935185185185183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0.47631578947368419"/>
    <n v="31.206896551724139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0.15329999999999999"/>
    <n v="63.875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1.3818181818181818E-2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5.0000000000000001E-3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4.9575757575757579E-2"/>
    <n v="109.06666666666666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3.5666666666666666E-2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0.61124000000000001"/>
    <n v="109.93525179856115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1.3333333333333334E-2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0.11077777777777778"/>
    <n v="55.388888888888886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0.38735714285714284"/>
    <n v="133.90123456790124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0.22052631578947368"/>
    <n v="48.720930232558139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0.67549999999999999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0.136375"/>
    <n v="58.972972972972975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1.7457500000000001E-2"/>
    <n v="11.63833333333333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0.20449632511889321"/>
    <n v="83.71681415929204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0.13852941176470587"/>
    <n v="63.648648648648646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0.48485714285714288"/>
    <n v="94.277777777777771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0.308"/>
    <n v="71.86666666666666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0.35174193548387095"/>
    <n v="104.84615384615384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0.36404444444444445"/>
    <n v="67.139344262295083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2.955E-2"/>
    <n v="73.875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0.1106"/>
    <n v="69.125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0.41407142857142859"/>
    <n v="120.77083333333333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0.10857142857142857"/>
    <n v="42.222222222222221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3.3333333333333333E-2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7.407407407407407E-4"/>
    <n v="1.5384615384615385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0.13307692307692306"/>
    <n v="37.608695652173914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e v="#DIV/0!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0.49183333333333334"/>
    <n v="42.157142857142858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e v="#DIV/0!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2.036E-2"/>
    <n v="84.833333333333329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0.52327777777777773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e v="#DIV/0!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2.0833333333333332E-2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6.565384615384616E-2"/>
    <n v="213.375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.3489"/>
    <n v="59.162280701754383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"/>
    <n v="27.272727272727273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.1585714285714286"/>
    <n v="24.575757575757574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.00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.05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.01"/>
    <n v="53.157894736842103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.0066250000000001"/>
    <n v="83.885416666666671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.0016"/>
    <n v="417.33333333333331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.6668333333333334"/>
    <n v="75.765151515151516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.0153333333333334"/>
    <n v="67.389380530973455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.03"/>
    <n v="73.571428571428569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.42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.62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.1805000000000001"/>
    <n v="131.16666666666666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.04"/>
    <n v="47.272727272727273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.0034000000000001"/>
    <n v="182.1272727272727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.0683333333333334"/>
    <n v="61.36666666666666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.00149"/>
    <n v="35.767499999999998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.0529999999999999"/>
    <n v="45.6222222222222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.0888888888888888"/>
    <n v="75.384615384615387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.0175000000000001"/>
    <n v="50.875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.2524999999999999"/>
    <n v="119.285714285714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.2400610000000001"/>
    <n v="92.541865671641801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.01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"/>
    <n v="52.631578947368418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.3792666666666666"/>
    <n v="98.99043062200956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.2088000000000001"/>
    <n v="79.526315789473685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.0736666666666668"/>
    <n v="134.20833333333334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.0033333333333334"/>
    <n v="37.625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.0152222222222222"/>
    <n v="51.044692737430168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.0007692307692309"/>
    <n v="50.0384615384615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.1696666666666666"/>
    <n v="133.93129770992365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.01875"/>
    <n v="58.214285714285715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.0212366666666666"/>
    <n v="88.037643678160919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.5405897142857143"/>
    <n v="70.576753926701571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.0125"/>
    <n v="53.289473684210527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"/>
    <n v="136.36363636363637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.0874800874800874"/>
    <n v="40.547315436241611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.3183333333333334"/>
    <n v="70.625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.3346666666666667"/>
    <n v="52.68421052631578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e v="#DIV/0!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8.0833333333333326E-2"/>
    <n v="90.9375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4.0000000000000001E-3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0.42892307692307691"/>
    <n v="58.083333333333336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3.6363636363636364E-5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5.0000000000000001E-3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5.0000000000000001E-4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4.8680000000000001E-2"/>
    <n v="71.588235294117652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e v="#DIV/0!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0.10314285714285715"/>
    <n v="32.818181818181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0.7178461538461538"/>
    <n v="49.11578947368421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1.06E-2"/>
    <n v="16.307692307692307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4.4999999999999997E-3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1.6249999999999999E-4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5.1000000000000004E-3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e v="#DIV/0!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e v="#DIV/0!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e v="#DIV/0!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1.1999999999999999E-3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0.20080000000000001"/>
    <n v="41.833333333333336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.726845"/>
    <n v="49.338428571428572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.008955223880597"/>
    <n v="41.728395061728392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.0480480480480481"/>
    <n v="32.71875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.351"/>
    <n v="51.9615384615384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.1632786885245903"/>
    <n v="50.685714285714283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.0208333333333333"/>
    <n v="42.241379310344826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.1116666666666666"/>
    <n v="416.875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.6608000000000001"/>
    <n v="46.65168539325842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.0660000000000001"/>
    <n v="48.454545454545453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.4458441666666668"/>
    <n v="70.5289837398374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.0555000000000001"/>
    <n v="87.958333333333329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.3660000000000001"/>
    <n v="26.2692307692307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.04"/>
    <n v="57.777777777777779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.14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.0171957671957672"/>
    <n v="196.34042553191489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.23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.0245669291338582"/>
    <n v="35.551912568306008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.4450000000000001"/>
    <n v="68.809523809523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.3333333333333333"/>
    <n v="28.571428571428573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.0936440000000001"/>
    <n v="50.631666666666668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2.696969696969697E-2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1.2E-2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0.46600000000000003"/>
    <n v="34.097560975609753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1E-3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1.6800000000000001E-3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0.42759999999999998"/>
    <n v="215.959595959595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2.8333333333333335E-3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1.7319999999999999E-2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0.14111428571428572"/>
    <n v="129.97368421052633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0.39395294117647056"/>
    <n v="117.49473684210527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2.3529411764705883E-4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0.59299999999999997"/>
    <n v="70.595238095238102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1.3270833333333334E-2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9.0090090090090086E-2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1.6E-2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5.1000000000000004E-3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0.52570512820512816"/>
    <n v="2928.9285714285716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1.04E-2"/>
    <n v="28.8888888888888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0.47399999999999998"/>
    <n v="29.625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0.43030000000000002"/>
    <n v="40.980952380952381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.36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.1555"/>
    <n v="36.109375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.4079999999999999"/>
    <n v="23.153846153846153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.14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.1033333333333333"/>
    <n v="31.826923076923077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.9537933333333333"/>
    <n v="27.3896261682243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.0333333333333334"/>
    <n v="56.363636363636367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.031372549019608"/>
    <n v="77.3529411764705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.00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.27"/>
    <n v="48.846153846153847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.20601"/>
    <n v="48.240400000000001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.0699047619047619"/>
    <n v="70.212500000000006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.7243333333333333"/>
    <n v="94.054545454545448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.2362"/>
    <n v="80.272727272727266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.0840000000000001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.1652013333333333"/>
    <n v="60.26903448275862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.8724499999999999"/>
    <n v="38.740344827586206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.1593333333333333"/>
    <n v="152.54385964912279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.107"/>
    <n v="115.3125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.7092307692307693"/>
    <n v="35.838709677419352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.2611835600000001"/>
    <n v="64.570118779438872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.3844033333333334"/>
    <n v="87.436000000000007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.052499999999998"/>
    <n v="68.815577078288939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.8805550000000002"/>
    <n v="176.200223588597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.4801799999999998"/>
    <n v="511.79117647058825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.4974666666666667"/>
    <n v="160.44285714285715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.0063375000000001"/>
    <n v="35.003043478260871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.0021100000000001"/>
    <n v="188.50671378091872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.0600260000000001"/>
    <n v="56.204984093319197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.0051866666666669"/>
    <n v="51.3054157782516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.1244399999999999"/>
    <n v="127.36450839328538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.9847237142857144"/>
    <n v="101.8553225806451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.2594666666666665"/>
    <n v="230.55782312925169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.9894800000000004"/>
    <n v="842.10602409638557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.9859528571428569"/>
    <n v="577.27593103448271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.9403333333333332"/>
    <n v="483.34246575342468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.6750470000000002"/>
    <n v="76.138500000000008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.355717142857143"/>
    <n v="74.107684365781708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.5673440000000001"/>
    <n v="36.965660377358489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.1790285714285715"/>
    <n v="2500.969696969697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.053811999999999"/>
    <n v="67.69021432945498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.9292499999999999"/>
    <n v="63.04738562091503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.268842105263158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.5957748878923765"/>
    <n v="180.75185011709601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.6227999999999998"/>
    <n v="127.32038834951456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.0674309000000002"/>
    <n v="136.6444745538665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.7012999999999998"/>
    <n v="182.78024691358024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.8496600000000001"/>
    <n v="279.37843137254902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.7907999999999999"/>
    <n v="61.37572866984631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.318"/>
    <n v="80.727532097004286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.6302771750000002"/>
    <n v="272.35590732591254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.7447999999999997"/>
    <n v="70.848739495798313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.5683081313131315"/>
    <n v="247.94003412969283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.7549600000000001"/>
    <n v="186.8139303482587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.0870837499999997"/>
    <n v="131.98948616600788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.4660000000000002"/>
    <n v="29.310782241014799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.0232999999999999"/>
    <n v="245.02436053593178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.2684514"/>
    <n v="1323.2540463917526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.14901155"/>
    <n v="282.65966789667897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.5482402000000004"/>
    <n v="91.214401028277635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5.0799999999999998E-2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e v="#DIV/0!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4.2999999999999997E-2"/>
    <n v="88.6875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0.21146666666666666"/>
    <n v="453.14285714285717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3.1875000000000001E-2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5.0000000000000001E-4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0.42472727272727273"/>
    <n v="83.428571428571431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4.1666666666666666E-3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0.0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0.16966666666666666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.0000000000000007E-2"/>
    <n v="46.666666666666664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1.3333333333333333E-3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e v="#DIV/0!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e v="#DIV/0!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7.8E-2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e v="#DIV/0!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e v="#DIV/0!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0.26200000000000001"/>
    <n v="218.33333333333334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7.6129032258064515E-3"/>
    <n v="33.714285714285715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0.125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.8212909090909091"/>
    <n v="128.38790470372632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.1679422000000002"/>
    <n v="78.834261818181815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.12"/>
    <n v="91.764705882352942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.3442048"/>
    <n v="331.10237288135596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.236801"/>
    <n v="194.26193717277485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.4784000000000002"/>
    <n v="408.976897689768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.157092"/>
    <n v="84.459270072992695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.1707484768810599"/>
    <n v="44.853658536585364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.05158"/>
    <n v="383.3643216080402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.2005299999999997"/>
    <n v="55.276856649395505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.1956399999999991"/>
    <n v="422.02059732234807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.3490000000000002"/>
    <n v="64.180327868852459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.9491375"/>
    <n v="173.57781674704077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.137822333333332"/>
    <n v="88.601680840609291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.1300013888888889"/>
    <n v="50.22228395061728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.2154220000000002"/>
    <n v="192.38876826722338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.2510239999999999"/>
    <n v="73.416901408450698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.0224343076923077"/>
    <n v="147.68495555555555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.8490975000000001"/>
    <n v="108.96848314606741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.9233333333333333"/>
    <n v="23.647540983606557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.8109999999999999"/>
    <n v="147.94736842105263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.2513700000000001"/>
    <n v="385.03692307692307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.61459"/>
    <n v="457.39093484419266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.8535000000000004"/>
    <n v="222.9904761904761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.0114999999999998"/>
    <n v="220.74074074074073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.3348307999999998"/>
    <n v="73.503898678414089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.2024900000000001"/>
    <n v="223.0964749536178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.2616666666666667"/>
    <n v="47.911392405063289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.6120000000000001"/>
    <n v="96.063829787234042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.26239013671875"/>
    <n v="118.6144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.2035"/>
    <n v="118.45472440944881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.0418799999999999"/>
    <n v="143.21468926553672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.7867599999999999"/>
    <n v="282.7151898734177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.868199871794872"/>
    <n v="593.93620078740162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.1103642500000004"/>
    <n v="262.15704968944101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.3166833333333334"/>
    <n v="46.580778301886795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.0047639999999998"/>
    <n v="70.041118881118877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.2051249999999998"/>
    <n v="164.90686274509804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.362168"/>
    <n v="449.2638522427440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.4817133333333334"/>
    <n v="27.472841328413285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.8186315789473684"/>
    <n v="143.974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.2353000000000001"/>
    <n v="88.23571428571428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.0620938628158845"/>
    <n v="36.326424870466319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.0821333333333334"/>
    <n v="90.177777777777777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.1918387755102042"/>
    <n v="152.62361216730039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.2110000000000001"/>
    <n v="55.806451612903224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.0299897959183673"/>
    <n v="227.85327313769753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.4833229411764706"/>
    <n v="91.82989803350327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.2019070000000001"/>
    <n v="80.991037735849048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.7327000000000004"/>
    <n v="278.39411764705881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.303625"/>
    <n v="43.095041322314053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.5304799999999998"/>
    <n v="326.29205175600737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.0102"/>
    <n v="41.74380165289256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.1359142857142857"/>
    <n v="64.02093397745571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.6741666666666666"/>
    <n v="99.455445544554451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.5345200000000001"/>
    <n v="138.49458483754512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.022322"/>
    <n v="45.547792792792798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.6828125"/>
    <n v="10.507317073170732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.4345666666666668"/>
    <n v="114.76533333333333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.964"/>
    <n v="35.997067448680355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.0791999999999999"/>
    <n v="154.17142857142858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.14977"/>
    <n v="566.38916256157631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.4804999999999999"/>
    <n v="120.857142857142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.9116676082790633"/>
    <n v="86.163845492085343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.99215125"/>
    <n v="51.212114395886893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.1859999999999999"/>
    <n v="67.261538461538464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.2686868686868686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.0522388"/>
    <n v="346.1311842105263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.2840666000000001"/>
    <n v="244.11912547528519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.1732719999999999"/>
    <n v="259.25424836601309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.8073000000000001"/>
    <n v="201.96402877697841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.1073146853146854"/>
    <n v="226.20857142857142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.5260429999999998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.02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.783738373837384"/>
    <n v="20.465926829268295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.4334915642458101"/>
    <n v="116.35303146309367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.1550800000000001"/>
    <n v="307.20212765957444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.3120499999999999"/>
    <n v="546.687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.8816999999999999"/>
    <n v="47.474464579901152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.0780000000000003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.1457142857142857"/>
    <n v="72.909090909090907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.1073333333333333"/>
    <n v="43.710526315789473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.13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.0833333333333333"/>
    <n v="70.652173913043484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.2353333333333334"/>
    <n v="89.30120481927710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.0069999999999999"/>
    <n v="115.0857142857142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.035333333333333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.1551066666666667"/>
    <n v="46.204266666666669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.2040040000000001"/>
    <n v="48.54854838709678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.1504037499999999"/>
    <n v="57.520187499999999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.2046777777777777"/>
    <n v="88.147154471544724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.0128333333333333"/>
    <n v="110.49090909090908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.0246666666666666"/>
    <n v="66.826086956521735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.2054285714285715"/>
    <n v="58.597222222222221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"/>
    <n v="113.636363636363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.0166666666666666"/>
    <n v="43.571428571428569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"/>
    <n v="78.94736842105263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.0033333333333334"/>
    <n v="188.125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.3236666666666668"/>
    <n v="63.031746031746032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.3666666666666667"/>
    <n v="30.370370370370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.1325000000000001"/>
    <n v="51.477272727272727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.36"/>
    <n v="35.789473684210527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.4612318374694613"/>
    <n v="98.81739130434782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.2949999999999999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.54"/>
    <n v="51.313131313131315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.0704545454545455"/>
    <n v="53.522727272727273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.0773299999999999"/>
    <n v="37.149310344827583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.0731250000000001"/>
    <n v="89.895287958115176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.06525"/>
    <n v="106.52500000000001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.0035000000000001"/>
    <n v="52.81578947368421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.0649999999999999"/>
    <n v="54.615384615384613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"/>
    <n v="27.272727272727273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.0485714285714285"/>
    <n v="68.598130841121488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.0469999999999999"/>
    <n v="35.612244897959187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.2566666666666668"/>
    <n v="94.027777777777771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.0090416666666666"/>
    <n v="526.45652173913038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.4775"/>
    <n v="50.657142857142858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.3461099999999999"/>
    <n v="79.182941176470578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.0075000000000001"/>
    <n v="91.590909090909093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.00880375"/>
    <n v="116.96275362318841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5.6800000000000002E-3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3.875E-3"/>
    <n v="103.333333333333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0.1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0.10454545454545454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1.4200000000000001E-2"/>
    <n v="31.555555555555557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5.0000000000000001E-4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0.28842857142857142"/>
    <n v="34.220338983050844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1.6666666666666668E-3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0.11799999999999999"/>
    <n v="19.666666666666668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2.0238095238095236E-3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0.05"/>
    <n v="8.3333333333333339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2.1129899999999997E-2"/>
    <n v="21.34333333333333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1.6E-2"/>
    <n v="5.3333333333333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1.7333333333333333E-2"/>
    <n v="34.666666666666664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9.5600000000000004E-2"/>
    <n v="21.727272727272727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5.9612499999999998E-4"/>
    <n v="11.922499999999999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0.28405999999999998"/>
    <n v="26.5973782771535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0.128"/>
    <n v="10.666666666666666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5.4199999999999998E-2"/>
    <n v="29.035714285714285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1.1199999999999999E-3"/>
    <n v="50.909090909090907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e v="#DIV/0!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5.7238095238095241E-2"/>
    <n v="50.083333333333336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0.1125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1.7098591549295775E-2"/>
    <n v="25.291666666666668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0.30433333333333334"/>
    <n v="51.292134831460672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2.0000000000000001E-4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6.9641025641025639E-3"/>
    <n v="49.381818181818183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0.0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e v="#DIV/0!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8.0999999999999996E-3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2.6222222222222224E-3"/>
    <n v="19.666666666666668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1.6666666666666668E-3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9.1244548809124457E-5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8.0000000000000002E-3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2.3E-2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2.6660714285714284E-2"/>
    <n v="17.987951807228917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0.28192"/>
    <n v="370.94736842105266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6.5900366666666668E-2"/>
    <n v="63.569485530546629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7.2222222222222219E-3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8.5000000000000006E-3"/>
    <n v="5.3125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.1575"/>
    <n v="35.615384615384613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.1226666666666667"/>
    <n v="87.103448275862064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.3220000000000001"/>
    <n v="75.11363636363636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.0263636363636364"/>
    <n v="68.01204819277109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.3864000000000001"/>
    <n v="29.623931623931625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.466"/>
    <n v="91.625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.2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.215816111111111"/>
    <n v="64.366735294117646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"/>
    <n v="21.857142857142858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.8085714285714285"/>
    <n v="33.31578947368421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.0607500000000001"/>
    <n v="90.276595744680847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"/>
    <n v="76.923076923076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.2692857142857144"/>
    <n v="59.233333333333334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.0297499999999999"/>
    <n v="65.380952380952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.5"/>
    <n v="67.307692307692307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.2602"/>
    <n v="88.74647887323944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.0012000000000001"/>
    <n v="65.868421052631575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.3864000000000001"/>
    <n v="40.349243306169967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.6140000000000001"/>
    <n v="76.857142857142861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.071842"/>
    <n v="68.707820512820518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.5309999999999999"/>
    <n v="57.773584905660378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.2416666666666663"/>
    <n v="44.171348314606739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.8927777777777779"/>
    <n v="31.56630824372759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.8473999999999999"/>
    <n v="107.04511278195488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.569700000000001"/>
    <n v="149.0345104333868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.0967499999999999"/>
    <n v="55.956632653061227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.146425000000001"/>
    <n v="56.970381807973048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.1217692027666546"/>
    <n v="44.056420233463037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.0324999999999998"/>
    <n v="68.625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.8461052631578947"/>
    <n v="65.318435754189949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.1973333333333334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.812401666666668"/>
    <n v="40.070667078443485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.5237333333333334"/>
    <n v="75.647714604236342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.3737000000000004"/>
    <n v="61.203872437357631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.2032608695652174"/>
    <n v="48.130434782608695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.1383571428571428"/>
    <n v="68.10683760683760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.5103109999999997"/>
    <n v="65.891300230946882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.3289249999999999"/>
    <n v="81.654377880184327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.4697777777777778"/>
    <n v="52.701195219123505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.4215"/>
    <n v="41.228136882129277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.8271818181818182"/>
    <n v="15.035357142857142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.0418124999999998"/>
    <n v="39.066920943134534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.0954999999999999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.3286666666666667"/>
    <n v="27.301369863013697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.52"/>
    <n v="42.222222222222221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.0272727272727273"/>
    <n v="33.235294117647058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"/>
    <n v="285.71428571428572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.016"/>
    <n v="42.333333333333336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.508"/>
    <n v="50.266666666666666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.11425"/>
    <n v="61.90277777777777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.95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.1438333333333333"/>
    <n v="55.796747967479675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.9250166666666666"/>
    <n v="73.125416666666666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.5636363636363637"/>
    <n v="26.060606060606062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.0566666666666666"/>
    <n v="22.642857142857142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.0119047619047619"/>
    <n v="47.222222222222221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.2283299999999999"/>
    <n v="32.324473684210524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.0149999999999999"/>
    <n v="53.421052631578945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.0114285714285713"/>
    <n v="51.30434782608695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.0811999999999999"/>
    <n v="37.197247706422019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.6259999999999999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.0580000000000001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.4315000000000002"/>
    <n v="82.145270270270274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.4483338095238096"/>
    <n v="164.79651993355483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.0846283333333333"/>
    <n v="60.820280373831778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.5737692307692308"/>
    <n v="67.970099667774093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.744899999999999"/>
    <n v="81.561805555555551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.7104755366949576"/>
    <n v="25.42547309833024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.2595294117647058"/>
    <n v="21.49799196787148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.121296000000001"/>
    <n v="27.22663072776280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.9580000000000002"/>
    <n v="25.091093117408906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.3203999999999998"/>
    <n v="21.230179028132991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.65"/>
    <n v="41.607142857142854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.5331538461538461"/>
    <n v="135.58503401360545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.3710714285714287"/>
    <n v="22.116176470588236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.5292777777777777"/>
    <n v="64.625635808748726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.3740000000000001"/>
    <n v="69.569620253164558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.2802667999999999"/>
    <n v="75.133028169014082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.7067999999999999"/>
    <n v="140.97916666666666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.0640000000000001"/>
    <n v="49.472392638036808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.600976000000001"/>
    <n v="53.865251485148519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.5"/>
    <n v="4.5712530712530715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.7702"/>
    <n v="65.00344827586207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.47025"/>
    <n v="53.475252525252522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.0012000000000001"/>
    <n v="43.912280701754383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.0445405405405406"/>
    <n v="50.852631578947367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.0721428571428571"/>
    <n v="58.6328125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.6877142857142857"/>
    <n v="32.81666666666667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.7511200000000002"/>
    <n v="426.93169877408059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.3444929411764706"/>
    <n v="23.808729166666669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.722777777777778"/>
    <n v="98.413654618473899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.1268750000000001"/>
    <n v="107.32142857142857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.5979999999999999"/>
    <n v="11.67005076142132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.8665822784810127"/>
    <n v="41.782287822878232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.2270833333333333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.3613999999999997"/>
    <n v="94.103550295857985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.4650000000000001"/>
    <n v="15.721951219512196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.670999999999999"/>
    <n v="90.635922330097088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.2692000000000001"/>
    <n v="97.297619047619051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.7949999999999999"/>
    <n v="37.11904761904762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.5415151515151515"/>
    <n v="28.104972375690608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.1554666666666666"/>
    <n v="144.43333333333334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.8003333333333333"/>
    <n v="24.274157303370785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.9849999999999999"/>
    <n v="35.117647058823529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.2026666666666666"/>
    <n v="24.762886597938145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.80525"/>
    <n v="188.37871287128712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.026"/>
    <n v="148.08247422680412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.016400000000001"/>
    <n v="49.934589800443462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.2024800000000004"/>
    <n v="107.82155688622754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.8309000000000002"/>
    <n v="42.63403614457831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.566000000000001"/>
    <n v="14.37076271186440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.2035999999999998"/>
    <n v="37.476190476190474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.196"/>
    <n v="30.202020202020201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.0776923076923079"/>
    <n v="33.550632911392405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.0581826105905425"/>
    <n v="64.74666666666667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.4108235294117648"/>
    <n v="57.932367149758456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.7069999999999999"/>
    <n v="53.078431372549019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.538"/>
    <n v="48.0625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.0357653061224488"/>
    <n v="82.39687499999999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.85"/>
    <n v="50.454545454545453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.8533333333333333"/>
    <n v="115.8333333333333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.0085533333333332"/>
    <n v="63.0345833333333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.0622116666666668"/>
    <n v="108.0215254237288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.2136666666666667"/>
    <n v="46.088607594936711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.0006666666666666"/>
    <n v="107.2142857142857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.1997755555555556"/>
    <n v="50.933867924528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.0009999999999999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.0740000000000001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.0406666666666666"/>
    <n v="53.827586206896555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.728"/>
    <n v="100.46511627906976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.072505"/>
    <n v="46.630652173913049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.0823529411764705"/>
    <n v="34.074074074074076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.4608079999999999"/>
    <n v="65.214642857142863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.2524999999999999"/>
    <n v="44.205882352941174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.4907142857142857"/>
    <n v="71.96551724137931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.006"/>
    <n v="52.94736842105263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.0507333333333333"/>
    <n v="109.45138888888889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.5016666666666665"/>
    <n v="75.035714285714292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.0125"/>
    <n v="115.714285714285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.336044"/>
    <n v="31.65981042654028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.7065217391304348"/>
    <n v="46.176470588235297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.0935829457364341"/>
    <n v="68.481650485436887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.0070033333333335"/>
    <n v="53.469203539823013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.0122777777777778"/>
    <n v="109.10778443113773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.0675857142857144"/>
    <n v="51.185616438356163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.0665777537961894"/>
    <n v="27.936800000000002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.0130622"/>
    <n v="82.496921824104234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.0667450000000001"/>
    <n v="59.817476635514019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.288397837837838"/>
    <n v="64.816470588235291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.0411111111111111"/>
    <n v="90.09615384615384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.0786666666666667"/>
    <n v="40.962025316455694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.7584040000000001"/>
    <n v="56.000127388535034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.5697000000000001"/>
    <n v="37.672800000000002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.026"/>
    <n v="40.078125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.0404266666666666"/>
    <n v="78.031999999999996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.04"/>
    <n v="18.909090909090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.2105999999999999"/>
    <n v="37.134969325153371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.077"/>
    <n v="41.961038961038959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.0866"/>
    <n v="61.044943820224717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0.39120962394619685"/>
    <n v="64.53125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3.1481481481481478E-2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0.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0.20733333333333334"/>
    <n v="25.491803278688526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0.08"/>
    <n v="11.428571428571429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7.1999999999999998E-3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.2609431428571432"/>
    <n v="54.883162444113267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.5445000000000002"/>
    <n v="47.383612662942269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.05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.0242285714285715"/>
    <n v="219.92638036809817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.4431375"/>
    <n v="40.795406360424032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.06308"/>
    <n v="75.502840909090907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.1216666666666666"/>
    <n v="13.542553191489361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.0195000000000001"/>
    <n v="60.865671641791046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.0227200000000001"/>
    <n v="115.692307692307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.2073254999999996"/>
    <n v="48.104623556581984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.1065833333333333"/>
    <n v="74.184357541899445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.0114333333333334"/>
    <n v="123.3455284552845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.9420799999999998"/>
    <n v="66.623188405797094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.0577749999999999"/>
    <n v="104.99007444168734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e v="#DIV/0!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e v="#DIV/0!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0.0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1E-3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e v="#DIV/0!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6.4999999999999997E-4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1.4999999999999999E-2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3.8571428571428572E-3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e v="#DIV/0!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e v="#DIV/0!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5.7142857142857143E-3"/>
    <n v="15.428571428571429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e v="#DIV/0!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e v="#DIV/0!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7.1428571428571429E-4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6.875E-3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e v="#DIV/0!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e v="#DIV/0!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e v="#DIV/0!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0.14680000000000001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4.0000000000000002E-4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e v="#DIV/0!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0.2857142857142857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e v="#DIV/0!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e v="#DIV/0!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e v="#DIV/0!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0.1052"/>
    <n v="97.407407407407405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1.34E-2"/>
    <n v="47.857142857142854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2.5000000000000001E-3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e v="#DIV/0!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3.2799999999999999E-3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e v="#DIV/0!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3.272727272727273E-2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5.8823529411764708E-5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4.5454545454545455E-4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e v="#DIV/0!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0.10877666666666666"/>
    <n v="81.582499999999996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e v="#DIV/0!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e v="#DIV/0!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e v="#DIV/0!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3.6666666666666666E-3"/>
    <n v="18.333333333333332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1.8193398957730169E-2"/>
    <n v="224.42857142857142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2.5000000000000001E-2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4.3499999999999997E-2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8.0000000000000002E-3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1.2123076923076924E-2"/>
    <n v="112.571428571428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e v="#DIV/0!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6.8399999999999997E-3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1.2513513513513513E-2"/>
    <n v="57.875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1.8749999999999999E-3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e v="#DIV/0!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1.25E-3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e v="#DIV/0!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5.0000000000000001E-4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5.9999999999999995E-4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e v="#DIV/0!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2E-3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e v="#DIV/0!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e v="#DIV/0!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e v="#DIV/0!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e v="#DIV/0!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7.1785714285714283E-3"/>
    <n v="22.333333333333332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4.3333333333333331E-3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0.16833333333333333"/>
    <n v="16.833333333333332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e v="#DIV/0!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0.22520000000000001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0.41384615384615386"/>
    <n v="84.0625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0.25259090909090909"/>
    <n v="168.39393939393941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2E-3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1.84E-2"/>
    <n v="76.666666666666671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e v="#DIV/0!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6.0400000000000002E-3"/>
    <n v="50.333333333333336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e v="#DIV/0!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8.3333333333333332E-3"/>
    <n v="8.3333333333333339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3.0666666666666665E-2"/>
    <n v="35.384615384615387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5.5833333333333334E-3"/>
    <n v="55.833333333333336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2.5000000000000001E-4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e v="#DIV/0!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2.0000000000000001E-4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e v="#DIV/0!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0.14825133372851215"/>
    <n v="69.472222222222229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1.6666666666666666E-4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2E-3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1.3333333333333334E-4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1.24E-2"/>
    <n v="34.444444444444443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2.8571428571428574E-4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e v="#DIV/0!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2.0000000000000002E-5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2.8571428571428571E-5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1.4321428571428572E-2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7.0000000000000001E-3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2.0000000000000002E-5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1.4285714285714287E-4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e v="#DIV/0!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1.2999999999999999E-3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4.8960000000000002E-3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3.8461538461538462E-4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e v="#DIV/0!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3.3333333333333335E-3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e v="#DIV/0!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2E-3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.0788"/>
    <n v="74.22935779816514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.2594166666666666"/>
    <n v="81.252688172043008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.0251494999999999"/>
    <n v="130.23469453376205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.0860000000000001"/>
    <n v="53.40983606557377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.728"/>
    <n v="75.130434782608702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.6798"/>
    <n v="75.666666666666671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.2720000000000002"/>
    <n v="31.691394658753708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.075"/>
    <n v="47.777777777777779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.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.0153353333333335"/>
    <n v="149.31401960784314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.1545000000000001"/>
    <n v="62.06989247311828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.33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.5469999999999999"/>
    <n v="69.268656716417908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.0084571428571429"/>
    <n v="271.5076923076923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.82"/>
    <n v="34.125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.8086666666666666"/>
    <n v="40.492537313432834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.0230434782608695"/>
    <n v="189.75806451612902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.1017999999999999"/>
    <n v="68.862499999999997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.0225"/>
    <n v="108.77659574468085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.0078823529411765"/>
    <n v="125.98529411764706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.038"/>
    <n v="90.523255813953483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.1070833333333334"/>
    <n v="28.880434782608695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.16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.111"/>
    <n v="51.674418604651166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.8014285714285714"/>
    <n v="26.270833333333332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"/>
    <n v="48.076923076923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.1850000000000001"/>
    <n v="27.558139534883722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.0721700000000001"/>
    <n v="36.97137931034483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.1366666666666667"/>
    <n v="29.021276595744681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.0316400000000001"/>
    <n v="28.65666666666667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.28"/>
    <n v="37.647058823529413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.3576026666666667"/>
    <n v="97.904038461538462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"/>
    <n v="42.553191489361701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.0000360000000001"/>
    <n v="131.5836842105263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.0471999999999999"/>
    <n v="32.320987654320987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.050225"/>
    <n v="61.103999999999999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.7133333333333334"/>
    <n v="31.341463414634145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.2749999999999999"/>
    <n v="129.1139240506329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.3344333333333334"/>
    <n v="25.020624999999999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.1291099999999998"/>
    <n v="47.541473684210523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.0009999999999999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.1372727272727272"/>
    <n v="65.84210526315789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.1931742857142855"/>
    <n v="46.401222222222216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.0325"/>
    <n v="50.36585365853658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.6566666666666667"/>
    <n v="26.566666666666666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.0005066666666667"/>
    <n v="39.493684210526318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.0669999999999999"/>
    <n v="49.24615384615384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.3367142857142857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.214"/>
    <n v="37.9375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.03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.25"/>
    <n v="27.777777777777779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.2869999999999999"/>
    <n v="99.382239382239376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.0100533333333332"/>
    <n v="38.848205128205123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.2753666666666665"/>
    <n v="45.548809523809524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.127715"/>
    <n v="80.551071428571419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.056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.0262500000000001"/>
    <n v="47.676470588235297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.1333333333333333"/>
    <n v="23.448275862068964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2.5545454545454545E-2"/>
    <n v="40.142857142857146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7.8181818181818181E-4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e v="#DIV/0!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e v="#DIV/0!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e v="#DIV/0!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6.0000000000000001E-3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e v="#DIV/0!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e v="#DIV/0!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1.0526315789473684E-2"/>
    <n v="35.714285714285715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1.5E-3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e v="#DIV/0!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e v="#DIV/0!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e v="#DIV/0!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1.7500000000000002E-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0.186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e v="#DIV/0!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9.8166666666666666E-2"/>
    <n v="53.545454545454547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e v="#DIV/0!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4.3333333333333331E-4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e v="#DIV/0!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.0948792000000001"/>
    <n v="103.68174242424243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"/>
    <n v="185.185185185185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.5644444444444445"/>
    <n v="54.153846153846153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.016"/>
    <n v="177.2093023255814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.00325"/>
    <n v="100.325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.1294999999999999"/>
    <n v="136.909090909090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.02125"/>
    <n v="57.535211267605632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.0724974999999999"/>
    <n v="52.962839506172834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.0428333333333333"/>
    <n v="82.328947368421055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"/>
    <n v="135.41666666666666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.004"/>
    <n v="74.06557377049181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.26125"/>
    <n v="84.083333333333329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.1066666666666667"/>
    <n v="61.029411764705884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.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.03775"/>
    <n v="266.08974358974359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.15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.10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.130176111111111"/>
    <n v="109.96308108108107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.0024999999999999"/>
    <n v="169.91525423728814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.034"/>
    <n v="95.740740740740748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.0702857142857143"/>
    <n v="59.460317460317462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.0357142857142858"/>
    <n v="55.769230769230766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.5640000000000001"/>
    <n v="30.076923076923077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.0082"/>
    <n v="88.438596491228068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.9530000000000001"/>
    <n v="64.032786885245898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.1171428571428572"/>
    <n v="60.153846153846153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.1985454545454546"/>
    <n v="49.19402985074626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.0185"/>
    <n v="165.162162162162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.0280254777070064"/>
    <n v="43.621621621621621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.00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.0273469387755103"/>
    <n v="67.419642857142861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.0649999999999999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.5553333333333332"/>
    <n v="38.88333333333333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.228"/>
    <n v="54.985074626865675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.0734999999999999"/>
    <n v="61.342857142857142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.0550335570469798"/>
    <n v="23.117647058823529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.1844444444444444"/>
    <n v="29.61111111111111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.0888"/>
    <n v="75.611111111111114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.11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.0009999999999999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e v="#DIV/0!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7.4999999999999997E-3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e v="#DIV/0!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e v="#DIV/0!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0.0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e v="#DIV/0!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2.6666666666666666E-3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5.0000000000000001E-3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2.2307692307692306E-2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8.4285714285714294E-3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2.5000000000000001E-3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e v="#DIV/0!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e v="#DIV/0!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e v="#DIV/0!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e v="#DIV/0!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e v="#DIV/0!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e v="#DIV/0!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e v="#DIV/0!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1.3849999999999999E-3"/>
    <n v="23.083333333333332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6.0000000000000001E-3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0.106"/>
    <n v="48.181818181818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1.1111111111111112E-5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5.0000000000000001E-3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e v="#DIV/0!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1.6666666666666668E-3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1.6666666666666668E-3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2.4340000000000001E-2"/>
    <n v="202.83333333333334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3.8833333333333331E-2"/>
    <n v="29.125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1E-4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e v="#DIV/0!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1.7333333333333333E-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1.6666666666666668E-3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e v="#DIV/0!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1.2500000000000001E-5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0.12166666666666667"/>
    <n v="96.05263157894737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0.23588571428571428"/>
    <n v="305.7777777777777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5.6666666666666664E-2"/>
    <n v="12.142857142857142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0.39"/>
    <n v="83.571428571428569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9.9546510341776348E-3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6.9320000000000007E-2"/>
    <n v="115.5333333333333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.6139999999999999"/>
    <n v="21.900662251655628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.2609166666666667"/>
    <n v="80.022494887525568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.01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.0421799999999999"/>
    <n v="64.933333333333323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.0742157000000001"/>
    <n v="60.965703745743475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.1005454545454545"/>
    <n v="31.4441558441558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.077"/>
    <n v="81.949748743718587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.2392500000000002"/>
    <n v="58.92763157894737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.038011142857143"/>
    <n v="157.29347633136095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.4132510432681749"/>
    <n v="55.758509532062391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.906363636363636"/>
    <n v="83.802893802893806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.7176130000000001"/>
    <n v="58.422210884353746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.0101333333333333"/>
    <n v="270.57142857142856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.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.6976511744127936"/>
    <n v="47.180555555555557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.14534"/>
    <n v="120.30882352941177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.7759999999999998"/>
    <n v="27.5974842767295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.0538666666666667"/>
    <n v="205.298701298701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.8839999999999999"/>
    <n v="35.54716981132075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.436523076923077"/>
    <n v="74.639488409272587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.4588000000000001"/>
    <n v="47.058064516129029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.3118399999999999"/>
    <n v="26.591351351351353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.1399999999999999"/>
    <n v="36.774193548387096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.794206249999998"/>
    <n v="31.820544982698959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.56"/>
    <n v="27.576923076923077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.12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.4666666666666668"/>
    <n v="21.555555555555557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.1036948748510131"/>
    <n v="44.095238095238095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.2774000000000001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.579"/>
    <n v="38.987654320987652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.1466525000000001"/>
    <n v="80.185489510489504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.3700934579439252"/>
    <n v="34.904761904761905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.5461999999999998"/>
    <n v="89.100502512562812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.06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"/>
    <n v="136.904761904761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.87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.6619999999999999"/>
    <n v="31.9615384615384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.0172910662824208"/>
    <n v="25.214285714285715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.64"/>
    <n v="10.040816326530612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.0566666666666666"/>
    <n v="45.94202898550725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0.0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e v="#DIV/0!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0.33559730999999998"/>
    <n v="223.58248500999335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2.053E-2"/>
    <n v="39.480769230769234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0.105"/>
    <n v="91.30434782608695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8.4172839999999999E-2"/>
    <n v="78.66620560747662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1.44E-2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8.8333333333333337E-3"/>
    <n v="17.666666666666668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9.9200000000000004E-4"/>
    <n v="41.333333333333336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5.966666666666667E-3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1.8689285714285714E-2"/>
    <n v="307.8235294117647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8.8500000000000002E-3"/>
    <n v="80.454545454545453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0.1152156862745098"/>
    <n v="83.942857142857136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5.1000000000000004E-4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0.21033333333333334"/>
    <n v="73.372093023255815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0.11436666666666667"/>
    <n v="112.8618421052631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0.18737933333333334"/>
    <n v="95.277627118644077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9.2857142857142856E-4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2.720408163265306E-2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9.5E-4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.02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.06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.0459624999999999"/>
    <n v="373.55803571428572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.0342857142857143"/>
    <n v="174.03846153846155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.2314285714285715"/>
    <n v="93.69565217391304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.592951"/>
    <n v="77.327718446601949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.1066666666666667"/>
    <n v="92.222222222222229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.7070000000000001"/>
    <n v="60.964285714285715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.25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6.4158609339642042E-2"/>
    <n v="41.583333333333336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0.11344"/>
    <n v="33.761904761904759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0.33189999999999997"/>
    <n v="70.61702127659575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0.27579999999999999"/>
    <n v="167.15151515151516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0.62839999999999996"/>
    <n v="128.61988304093566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7.5880000000000003E-2"/>
    <n v="65.41379310344827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0.50380952380952382"/>
    <n v="117.555555555555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0.17512820512820512"/>
    <n v="126.481481481481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1.3750000000000001E-4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3.3E-3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8.6250000000000007E-3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6.875E-3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0.28299999999999997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2.3999999999999998E-3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1.1428571428571429E-2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2.0000000000000001E-4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e v="#DIV/0!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e v="#DIV/0!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1.48E-3"/>
    <n v="5.2857142857142856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2.8571428571428571E-5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0.107325"/>
    <n v="72.762711864406782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5.3846153846153844E-4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7.1428571428571426E-3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8.0000000000000002E-3"/>
    <n v="13.333333333333334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3.3333333333333335E-5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4.7333333333333333E-3"/>
    <n v="23.666666666666668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5.6500000000000002E-2"/>
    <n v="89.21052631578948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0.26352173913043481"/>
    <n v="116.55769230769231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3.2512500000000002E-3"/>
    <n v="13.0050000000000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e v="#DIV/0!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7.0007000700070005E-3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0.46176470588235297"/>
    <n v="34.130434782608695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0.34410000000000002"/>
    <n v="132.34615384615384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.0375000000000001"/>
    <n v="922.22222222222217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6.0263157894736845E-2"/>
    <n v="163.57142857142858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0.10539393939393939"/>
    <n v="217.375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.1229714285714285"/>
    <n v="149.44486692015209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.50844625"/>
    <n v="71.237487309644663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.3321535"/>
    <n v="44.464318398474738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.01606"/>
    <n v="164.94480519480518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.5390035000000002"/>
    <n v="84.871516544117654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.007161125319693"/>
    <n v="53.945205479452056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.3138181818181818"/>
    <n v="50.53146853146853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.0224133333333334"/>
    <n v="108.00140845070422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.1635599999999999"/>
    <n v="95.373770491803285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.6462241666666664"/>
    <n v="57.631016333938291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.1998010000000001"/>
    <n v="64.16048128342245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.2010400000000001"/>
    <n v="92.387692307692305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.0358333333333334"/>
    <n v="125.97972972972973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.0883333333333334"/>
    <n v="94.637681159420296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.1812400000000001"/>
    <n v="170.69942196531792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.62"/>
    <n v="40.76208178438661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.5253999999999999"/>
    <n v="68.254054054054052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.4005000000000001"/>
    <n v="95.48863636363636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.9687520259319289"/>
    <n v="7.1902649656526005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.445425"/>
    <n v="511.6548672566371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.05745"/>
    <n v="261.74504950495049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.9321000000000002"/>
    <n v="69.760961810466767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.0182666666666669"/>
    <n v="77.229591836734699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.0444"/>
    <n v="340.5652173913043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.7029262962962963"/>
    <n v="67.417903225806455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.0430333333333333"/>
    <n v="845.70270270270271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.1825000000000001"/>
    <n v="97.191780821917803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.07538"/>
    <n v="451.84033613445376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"/>
    <n v="138.66871165644173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.7813466666666677"/>
    <n v="21.640147492625371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.2290000000000001"/>
    <n v="169.51724137931035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.4606080000000001"/>
    <n v="161.88210526315791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.4794"/>
    <n v="493.1333333333333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.8409090909090908"/>
    <n v="22.120418848167539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.0333333333333334"/>
    <n v="18.23529411764705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4.3750000000000004E-3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0.29239999999999999"/>
    <n v="40.611111111111114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e v="#DIV/0!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5.2187499999999998E-2"/>
    <n v="37.95454545454545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0.21887499999999999"/>
    <n v="35.734693877551024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0.26700000000000002"/>
    <n v="42.157894736842103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0.28000000000000003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1.06E-2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1.0999999999999999E-2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e v="#DIV/0!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e v="#DIV/0!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0.11458333333333333"/>
    <n v="39.285714285714285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0.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e v="#DIV/0!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0.52"/>
    <n v="17.333333333333332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0.1048"/>
    <n v="31.757575757575758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6.6666666666666671E-3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0.11700000000000001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0.105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e v="#DIV/0!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7.1999999999999998E-3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7.6923076923076927E-3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2.2842639593908631E-3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1.125E-2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e v="#DIV/0!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0.0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8.5000000000000006E-3"/>
    <n v="11.333333333333334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0.14314285714285716"/>
    <n v="29.470588235294116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2.5000000000000001E-3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0.1041125"/>
    <n v="63.09848484848485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e v="#DIV/0!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e v="#DIV/0!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1.8867924528301887E-3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0.14249999999999999"/>
    <n v="43.846153846153847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0.0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7.8809523809523815E-2"/>
    <n v="45.972222222222221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3.3333333333333335E-3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0.25545454545454543"/>
    <n v="93.666666666666671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2.12E-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e v="#DIV/0!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.05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.2"/>
    <n v="66.666666666666671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.145"/>
    <n v="18.770491803278688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.19"/>
    <n v="66.111111111111114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.0468"/>
    <n v="36.859154929577464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.1783999999999999"/>
    <n v="39.810810810810814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.1970000000000001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.02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.0116666666666667"/>
    <n v="126.45833333333333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.0533333333333332"/>
    <n v="47.878787878787875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.0249999999999999"/>
    <n v="73.214285714285708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.0760000000000001"/>
    <n v="89.666666666666671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.105675"/>
    <n v="151.4623287671233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.5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.04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.155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.02645125"/>
    <n v="87.357553191489373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.014"/>
    <n v="36.474820143884891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.1663479999999999"/>
    <n v="44.859538461538463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.33"/>
    <n v="42.903225806451616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.3320000000000001"/>
    <n v="51.230769230769234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.0183333333333333"/>
    <n v="33.944444444444443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.2795000000000001"/>
    <n v="90.744680851063833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.14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.1000000000000001"/>
    <n v="24.444444444444443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.12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.26"/>
    <n v="67.741935483870961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.0024444444444445"/>
    <n v="65.376811594202906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.024"/>
    <n v="121.904761904761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.0820000000000001"/>
    <n v="47.456140350877192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.0026999999999999"/>
    <n v="92.842592592592595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.133"/>
    <n v="68.253012048192772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.2757571428571428"/>
    <n v="37.209583333333335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.0773333333333333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.42"/>
    <n v="43.214285714285715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.4156666666666666"/>
    <n v="25.130177514792898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.3"/>
    <n v="23.636363636363637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.0603"/>
    <n v="103.95098039215686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.048"/>
    <n v="50.384615384615387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.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"/>
    <n v="28.571428571428573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"/>
    <n v="63.829787234042556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.24"/>
    <n v="8.8571428571428577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.1692307692307693"/>
    <n v="50.666666666666664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.0333333333333334"/>
    <n v="60.784313725490193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.0774999999999999"/>
    <n v="113.42105263157895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.2024999999999999"/>
    <n v="104.56521739130434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.0037894736842106"/>
    <n v="98.30927835051547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.0651999999999999"/>
    <n v="35.039473684210527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"/>
    <n v="272.72727272727275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.1066666666666667"/>
    <n v="63.846153846153847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.1471959999999999"/>
    <n v="30.189368421052631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.0825925925925926"/>
    <n v="83.51428571428572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.7"/>
    <n v="64.761904761904759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.8709899999999999"/>
    <n v="20.11817204301075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.0777777777777777"/>
    <n v="44.090909090909093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"/>
    <n v="40.476190476190474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.2024999999999999"/>
    <n v="44.537037037037038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.1142857142857143"/>
    <n v="125.80645161290323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.04"/>
    <n v="19.696969696969695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0.0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e v="#DIV/0!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e v="#DIV/0!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5.4545454545454543E-2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0.31546666666666667"/>
    <n v="60.666666666666664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e v="#DIV/0!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e v="#DIV/0!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2E-3"/>
    <n v="23.333333333333332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0.0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3.8875E-2"/>
    <n v="23.923076923076923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e v="#DIV/0!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1.9E-2"/>
    <n v="15.833333333333334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e v="#DIV/0!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0.41699999999999998"/>
    <n v="29.785714285714285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0.5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4.8666666666666664E-2"/>
    <n v="24.333333333333332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0.19736842105263158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e v="#DIV/0!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1.7500000000000002E-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6.6500000000000004E-2"/>
    <n v="29.555555555555557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0.32"/>
    <n v="26.666666666666668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4.3307086614173228E-3"/>
    <n v="18.333333333333332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4.0000000000000002E-4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1.6E-2"/>
    <n v="13.333333333333334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e v="#DIV/0!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8.9999999999999993E-3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0.201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0.42011733333333334"/>
    <n v="105.02933333333334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8.8500000000000002E-3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0.15"/>
    <n v="83.333333333333329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4.6699999999999998E-2"/>
    <n v="35.923076923076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e v="#DIV/0!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0.38119999999999998"/>
    <n v="119.125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5.4199999999999998E-2"/>
    <n v="90.333333333333329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3.5E-4"/>
    <n v="2.3333333333333335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e v="#DIV/0!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0.10833333333333334"/>
    <n v="108.333333333333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2.1000000000000001E-2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2.5892857142857141E-3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0.23333333333333334"/>
    <n v="96.551724137931032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e v="#DIV/0!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0.33600000000000002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0.1908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4.1111111111111114E-3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0.32500000000000001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0.0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1.6666666666666668E-3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e v="#DIV/0!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0.38066666666666665"/>
    <n v="81.571428571428569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1.0500000000000001E-2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2.7300000000000001E-2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9.0909090909090912E-2"/>
    <n v="29.41176470588235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5.0000000000000001E-3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e v="#DIV/0!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4.5999999999999999E-2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0.20833333333333334"/>
    <n v="52.083333333333336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4.583333333333333E-2"/>
    <n v="183.33333333333334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4.2133333333333335E-2"/>
    <n v="26.333333333333332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e v="#DIV/0!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0.61909090909090914"/>
    <n v="486.42857142857144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8.0000000000000002E-3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1.6666666666666666E-4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7.7999999999999996E-3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0.0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0.17771428571428571"/>
    <n v="36.588235294117645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9.4166666666666662E-2"/>
    <n v="80.714285714285708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8.0000000000000004E-4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2.75E-2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1.1111111111111112E-4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3.3333333333333335E-5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0.36499999999999999"/>
    <n v="46.928571428571431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0.14058171745152354"/>
    <n v="78.076923076923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2.0000000000000001E-4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4.0000000000000003E-5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0.61099999999999999"/>
    <n v="203.66666666666666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7.8378378378378383E-2"/>
    <n v="20.714285714285715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0.2185"/>
    <n v="48.555555555555557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0.27239999999999998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8.5000000000000006E-2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0.26840000000000003"/>
    <n v="51.615384615384613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.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"/>
    <n v="83.333333333333329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.032"/>
    <n v="175.51020408163265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.0244597777777777"/>
    <n v="231.66175879396985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.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.3083333333333333"/>
    <n v="112.142857142857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"/>
    <n v="41.666666666666664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.02069375"/>
    <n v="255.17343750000001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.0092000000000001"/>
    <n v="162.774193548387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.06"/>
    <n v="88.333333333333329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.0509677419354839"/>
    <n v="85.736842105263165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.0276000000000001"/>
    <n v="47.574074074074076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.08"/>
    <n v="72.972972972972968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.0088571428571429"/>
    <n v="90.538461538461533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.28"/>
    <n v="37.647058823529413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.3333333333333333"/>
    <n v="36.363636363636367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.0137499999999999"/>
    <n v="126.71875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.0287500000000001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.0724"/>
    <n v="81.242424242424249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4.0000000000000003E-5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0.20424999999999999"/>
    <n v="202.22772277227722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e v="#DIV/0!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0.0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e v="#DIV/0!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1E-3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4.2880000000000001E-2"/>
    <n v="82.461538461538467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4.8000000000000001E-5"/>
    <n v="2.6666666666666665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2.5000000000000001E-2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e v="#DIV/0!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2.1919999999999999E-2"/>
    <n v="18.896551724137932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8.0250000000000002E-2"/>
    <n v="200.625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1.5125E-3"/>
    <n v="201.66666666666666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e v="#DIV/0!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0.59583333333333333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0.16734177215189874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1.8666666666666668E-2"/>
    <n v="93.333333333333329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e v="#DIV/0!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e v="#DIV/0!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e v="#DIV/0!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.0962000000000001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.21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.0685"/>
    <n v="109.03061224489795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.0071379999999999"/>
    <n v="25.692295918367346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.0900000000000001"/>
    <n v="41.923076923076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.1363000000000001"/>
    <n v="88.7734375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.1392"/>
    <n v="80.22535211267606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.06"/>
    <n v="78.936170212765958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.625"/>
    <n v="95.588235294117652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.06"/>
    <n v="69.890109890109883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.0015624999999999"/>
    <n v="74.534883720930239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.0535000000000001"/>
    <n v="123.94117647058823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.748"/>
    <n v="264.84848484848487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.02"/>
    <n v="58.620689655172413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.00125"/>
    <n v="70.884955752212392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.7142857142857142"/>
    <n v="8.5714285714285712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.1356666666666666"/>
    <n v="113.56666666666666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.2946666666666666"/>
    <n v="60.6875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.014"/>
    <n v="110.21739130434783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.0916666666666666"/>
    <n v="136.45833333333334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.28925"/>
    <n v="53.164948453608247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.0206"/>
    <n v="86.491525423728817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.465395775862069"/>
    <n v="155.2382739726027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.00352"/>
    <n v="115.08256880733946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.2164999999999999"/>
    <n v="109.5945945945946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.0549999999999999"/>
    <n v="45.214285714285715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.1040080000000001"/>
    <n v="104.15169811320754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"/>
    <n v="35.714285714285715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.76535"/>
    <n v="96.997252747252745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"/>
    <n v="370.37037037037038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.0329411764705883"/>
    <n v="94.408602150537632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.0449999999999999"/>
    <n v="48.984375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.0029999999999999"/>
    <n v="45.590909090909093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.577466666666667"/>
    <n v="23.275254237288134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.0496000000000001"/>
    <n v="63.2289156626506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.7194285714285715"/>
    <n v="153.5204081632653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.0373000000000001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.0302899999999999"/>
    <n v="118.9711316397228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.18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.1869988910451896"/>
    <n v="131.37719999999999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.0850614285714286"/>
    <n v="73.032980769230775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.0116666666666667"/>
    <n v="178.52941176470588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.12815"/>
    <n v="162.90974729241879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.2049622641509434"/>
    <n v="108.24237288135593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.0774999999999999"/>
    <n v="88.865979381443296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.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.0116666666666667"/>
    <n v="116.7307692307692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.19756"/>
    <n v="233.8984375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.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.2366666666666666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.1712499999999999"/>
    <n v="85.181818181818187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.5696000000000001"/>
    <n v="146.69158878504672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.13104"/>
    <n v="50.764811490125673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.03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.0261176470588236"/>
    <n v="242.27777777777777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.0584090909090909"/>
    <n v="146.44654088050314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.0071428571428571"/>
    <n v="103.1707317073170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.2123333333333333"/>
    <n v="80.464601769911511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.0057142857142858"/>
    <n v="234.66666666666666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.1602222222222223"/>
    <n v="50.689320388349515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.0087999999999999"/>
    <n v="162.70967741935485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.03"/>
    <n v="120.1666666666666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.4641999999999999"/>
    <n v="67.697802197802204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.0219999999999998"/>
    <n v="52.10344827586207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.4333333333333333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.31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.6801999999999999"/>
    <n v="84.858585858585855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.0967666666666667"/>
    <n v="94.54885057471264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.0668571428571429"/>
    <n v="45.536585365853661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"/>
    <n v="51.724137931034484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.27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.4653333333333334"/>
    <n v="191.13043478260869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.1253599999999999"/>
    <n v="89.314285714285717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.0878684000000001"/>
    <n v="88.588631921824103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.26732"/>
    <n v="96.300911854103347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.1320000000000001"/>
    <n v="33.3125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.0049999999999999"/>
    <n v="37.222222222222221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.0871389999999999"/>
    <n v="92.130423728813554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.075"/>
    <n v="76.785714285714292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.1048192771084338"/>
    <n v="96.526315789473685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.28"/>
    <n v="51.891891891891895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.1000666666666667"/>
    <n v="128.9140625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.0934166666666667"/>
    <n v="84.108974358974365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.3270650000000002"/>
    <n v="82.941562500000003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.9084810126582279"/>
    <n v="259.948275862068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.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.6639999999999999"/>
    <n v="177.02127659574469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.0666666666666667"/>
    <n v="74.074074074074076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.06"/>
    <n v="70.666666666666671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0.23628571428571429"/>
    <n v="23.6285714285714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1.5E-3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4.0000000000000001E-3"/>
    <n v="13.333333333333334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e v="#DIV/0!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5.0000000000000002E-5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e v="#DIV/0!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e v="#DIV/0!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1.6666666666666666E-4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3.0066666666666665E-2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1.5227272727272728E-3"/>
    <n v="55.833333333333336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e v="#DIV/0!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0.66839999999999999"/>
    <n v="99.761194029850742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0.19566666666666666"/>
    <n v="25.521739130434781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0.11294666666666667"/>
    <n v="117.65277777777777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4.0000000000000002E-4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0.11985714285714286"/>
    <n v="2796.6666666666665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2.5000000000000001E-2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6.9999999999999999E-4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0.14099999999999999"/>
    <n v="20.142857142857142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3.3399999999999999E-2"/>
    <n v="20.875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0.59775"/>
    <n v="61.307692307692307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1.6666666666666666E-4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2.3035714285714285E-4"/>
    <n v="92.142857142857139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8.8000000000000003E-4"/>
    <n v="7.3333333333333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8.6400000000000005E-2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0.15060000000000001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4.7727272727272731E-3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1.1833333333333333E-3"/>
    <n v="23.666666666666668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8.4173998587352451E-3"/>
    <n v="415.77777777777777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1.8799999999999999E-4"/>
    <n v="53.714285714285715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2.1029999999999998E-3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e v="#DIV/0!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2.8E-3"/>
    <n v="18.666666666666668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0.11579206701157921"/>
    <n v="78.333333333333329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2.4400000000000002E-2"/>
    <n v="67.777777777777771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2.5000000000000001E-3"/>
    <n v="16.666666666666668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6.2500000000000003E-3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1.9384615384615384E-3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0.23416000000000001"/>
    <n v="130.088888888888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5.080888888888889E-2"/>
    <n v="1270.22222222222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0.15920000000000001"/>
    <n v="88.444444444444443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1.1831900000000001E-2"/>
    <n v="56.342380952380957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0.22750000000000001"/>
    <n v="53.529411764705884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2.5000000000000001E-4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3.351206434316354E-3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3.9750000000000001E-2"/>
    <n v="56.785714285714285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0.17150000000000001"/>
    <n v="40.833333333333336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3.608004104669061E-2"/>
    <n v="65.111111111111114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0.13900000000000001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0.15225"/>
    <n v="140.53846153846155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0.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0.391125"/>
    <n v="69.533333333333331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2.6829268292682929E-3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0.29625000000000001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0.4236099230111206"/>
    <n v="79.870967741935488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4.1000000000000002E-2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0.197625"/>
    <n v="272.58620689655174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5.1999999999999995E-4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0.25030188679245285"/>
    <n v="58.18421052631578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4.0000000000000002E-4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0.26640000000000003"/>
    <n v="70.10526315789474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4.7363636363636365E-2"/>
    <n v="57.888888888888886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4.2435339894712751E-2"/>
    <n v="125.270270270270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e v="#DIV/0!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0.0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0.57333333333333336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1E-3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3.0999999999999999E-3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5.0000000000000001E-4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9.8461538461538464E-5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6.6666666666666671E-3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0.58291457286432158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0.68153600000000003"/>
    <n v="244.80459770114942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3.2499999999999997E-5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e v="#DIV/0!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4.1599999999999998E-2"/>
    <n v="61.176470588235297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e v="#DIV/0!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.0860666666666667"/>
    <n v="139.23931623931625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8.0000000000000002E-3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3.7499999999999999E-2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0.15731707317073171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3.3333333333333332E-4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.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0.22500000000000001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0.20849420849420849"/>
    <n v="23.142857142857142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.278"/>
    <n v="29.045454545454547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3.3333333333333333E-2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e v="#DIV/0!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5.3999999999999999E-2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9.5999999999999992E-3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0.51600000000000001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1.6363636363636365E-2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e v="#DIV/0!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0.754"/>
    <n v="251.33333333333334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e v="#DIV/0!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0.105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.1752499999999999"/>
    <n v="110.35211267605634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.3116666666666668"/>
    <n v="41.421052631578945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.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.01"/>
    <n v="33.990384615384613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.004"/>
    <n v="103.35294117647059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.0595454545454546"/>
    <n v="34.791044776119406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.3558333333333334"/>
    <n v="41.773858921161825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.1292857142857142"/>
    <n v="64.2682926829268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.885046"/>
    <n v="31.209370860927152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.0181818181818181"/>
    <n v="62.921348314606739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.01"/>
    <n v="98.5365853658536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.1399999999999999"/>
    <n v="82.608695652173907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.3348133333333334"/>
    <n v="38.504230769230773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.0153333333333334"/>
    <n v="80.15789473684211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.0509999999999999"/>
    <n v="28.405405405405407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.2715000000000001"/>
    <n v="80.730158730158735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.1115384615384616"/>
    <n v="200.69444444444446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.0676000000000001"/>
    <n v="37.591549295774648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.6266666666666667"/>
    <n v="58.095238095238095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.6022808571428573"/>
    <n v="60.300892473118282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.1616666666666666"/>
    <n v="63.363636363636367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.242"/>
    <n v="50.901639344262293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.030125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.1225000000000001"/>
    <n v="31.619718309859156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.0881428571428571"/>
    <n v="65.102564102564102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.1499999999999999"/>
    <n v="79.310344827586206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.03"/>
    <n v="139.189189189189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.0113333333333334"/>
    <n v="131.91304347826087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.09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.148421052631579"/>
    <n v="39.672727272727272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.1739999999999999"/>
    <n v="57.54901960784313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.7173333333333334"/>
    <n v="33.025641025641029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.1416238095238094"/>
    <n v="77.335806451612896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.1975"/>
    <n v="31.933333333333334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.0900000000000001"/>
    <n v="36.333333333333336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.0088571428571429"/>
    <n v="46.768211920529801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.0900000000000001"/>
    <n v="40.073529411764703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.0720930232558139"/>
    <n v="100.21739130434783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"/>
    <n v="41.666666666666664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.0218750000000001"/>
    <n v="46.714285714285715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.1629333333333334"/>
    <n v="71.491803278688522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0.65"/>
    <n v="14.444444444444445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0.12327272727272727"/>
    <n v="356.84210526315792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e v="#DIV/0!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4.0266666666666666E-2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1.0200000000000001E-2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0.1174"/>
    <n v="24.458333333333332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e v="#DIV/0!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0.59142857142857141"/>
    <n v="53.076923076923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5.9999999999999995E-4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0.1145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3.6666666666666666E-3"/>
    <n v="36.666666666666664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0.52159999999999995"/>
    <n v="49.20754716981132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2.0000000000000002E-5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1.2500000000000001E-2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0.54520000000000002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0.25"/>
    <n v="41.666666666666664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e v="#DIV/0!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3.4125000000000003E-2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e v="#DIV/0!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0.46363636363636362"/>
    <n v="70.833333333333329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.0349999999999999"/>
    <n v="63.109756097560975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.1932315789473684"/>
    <n v="50.157964601769912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.2576666666666667"/>
    <n v="62.883333333333333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.1974347826086957"/>
    <n v="85.531055900621112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.2625"/>
    <n v="53.723404255319146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.0011666666666668"/>
    <n v="127.80851063829788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.0213333333333334"/>
    <n v="106.57391304347826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.0035142857142858"/>
    <n v="262.11194029850748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.0004999999999999"/>
    <n v="57.171428571428571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.1602222222222223"/>
    <n v="50.20192307692308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.0209999999999999"/>
    <n v="66.586956521739125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.0011000000000001"/>
    <n v="168.25210084033614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.0084"/>
    <n v="256.37288135593218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.0342499999999999"/>
    <n v="36.610619469026545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.248"/>
    <n v="37.142857142857146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.0951612903225807"/>
    <n v="45.878378378378379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.0203333333333333"/>
    <n v="141.71296296296296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.0235000000000001"/>
    <n v="52.48717948717948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.0416666666666667"/>
    <n v="59.523809523809526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.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.0234285714285714"/>
    <n v="193.62162162162161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.0786500000000001"/>
    <n v="106.79702970297029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.0988461538461538"/>
    <n v="77.21621621621621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.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.3120000000000001"/>
    <n v="50.461538461538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.1879999999999999"/>
    <n v="97.377049180327873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.0039275000000001"/>
    <n v="34.91921739130435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.0320666666666667"/>
    <n v="85.530386740331494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.006"/>
    <n v="182.909090909090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.0078754285714286"/>
    <n v="131.13620817843866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.1232142857142857"/>
    <n v="39.810126582278478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.0591914022517912"/>
    <n v="59.701730769230764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.0056666666666667"/>
    <n v="88.735294117647058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.1530588235294117"/>
    <n v="58.688622754491021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.273042"/>
    <n v="69.56513661202186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.028375"/>
    <n v="115.87323943661971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.0293749999999999"/>
    <n v="23.869565217391305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.043047619047619"/>
    <n v="81.125925925925927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.1122000000000001"/>
    <n v="57.626943005181346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.0586"/>
    <n v="46.429824561403507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.0079166666666666"/>
    <n v="60.475000000000001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.0492727272727274"/>
    <n v="65.579545454545453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.01552"/>
    <n v="119.1924882629108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.10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.2782222222222221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.0182500000000001"/>
    <n v="177.08695652173913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.012576923076923"/>
    <n v="70.771505376344081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.75"/>
    <n v="29.166666666666668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.2806"/>
    <n v="72.76136363636364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.0629949999999999"/>
    <n v="51.853414634146333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.052142857142857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.0616782608695652"/>
    <n v="251.7381443298969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.0924"/>
    <n v="74.82191780821918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.0045454545454546"/>
    <n v="67.65306122448979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.0304098360655738"/>
    <n v="93.81343283582089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.121664"/>
    <n v="41.237647058823526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.03"/>
    <n v="52.551020408163268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.64"/>
    <n v="70.285714285714292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.3128333333333333"/>
    <n v="48.325153374233132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.0209999999999999"/>
    <n v="53.177083333333336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.28"/>
    <n v="60.952380952380949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.0149999999999999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.0166666666666666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.3"/>
    <n v="38.235294117647058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.5443"/>
    <n v="106.50344827586207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.0740000000000001"/>
    <n v="204.57142857142858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.0132258064516129"/>
    <n v="54.912587412587413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.0027777777777778"/>
    <n v="150.41666666666666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.1684444444444444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.086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.034"/>
    <n v="76.029411764705884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.1427586206896552"/>
    <n v="105.2063492063492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.03"/>
    <n v="68.666666666666671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.216"/>
    <n v="129.36170212765958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.026467741935484"/>
    <n v="134.26371308016877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.0475000000000001"/>
    <n v="17.829787234042552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.016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.1210242048409682"/>
    <n v="69.185185185185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.0176666666666667"/>
    <n v="125.12295081967213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"/>
    <n v="73.529411764705884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.0026489999999999"/>
    <n v="48.437149758454105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.3304200000000002"/>
    <n v="26.608400000000003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.212"/>
    <n v="33.666666666666664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.1399999999999999"/>
    <n v="40.714285714285715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.8613861386138613"/>
    <n v="19.266666666666666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.7044444444444444"/>
    <n v="84.285714285714292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.1833333333333333"/>
    <n v="29.583333333333332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.0285857142857142"/>
    <n v="26.66703703703703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.4406666666666668"/>
    <n v="45.978723404255319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.0007272727272727"/>
    <n v="125.090909090909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.0173000000000001"/>
    <n v="141.29166666666666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.1619999999999999"/>
    <n v="55.333333333333336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.3616666666666666"/>
    <n v="46.420454545454547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.3346666666666667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.0339285714285715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.15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.0451666666666666"/>
    <n v="89.58571428571428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.02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.7533333333333334"/>
    <n v="48.703703703703702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.0668"/>
    <n v="53.339999999999996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.2228571428571429"/>
    <n v="75.087719298245617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.5942857142857143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.0007692307692309"/>
    <n v="209.83870967741936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.0984"/>
    <n v="61.022222222222226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.0004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.1605000000000001"/>
    <n v="80.03448275862068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.1074999999999999"/>
    <n v="29.068965517241381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.1000000000000001"/>
    <n v="49.438202247191015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.0008673425918038"/>
    <n v="93.977440000000001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.0619047619047619"/>
    <n v="61.944444444444443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.25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.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.01"/>
    <n v="66.44736842105263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.0740000000000001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.0151515151515151"/>
    <n v="145.65217391304347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.2589999999999999"/>
    <n v="25.693877551020407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.016666666666666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.125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.0137499999999999"/>
    <n v="142.28070175438597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.0125"/>
    <n v="24.545454545454547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.4638888888888888"/>
    <n v="292.7777777777777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.1679999999999999"/>
    <n v="44.923076923076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.0626666666666666"/>
    <n v="23.10144927536232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.0451999999999999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"/>
    <n v="72.289156626506028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.0457142857142858"/>
    <n v="32.972972972972975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.3862051149573753"/>
    <n v="116.65217391304348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.0032000000000001"/>
    <n v="79.619047619047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"/>
    <n v="27.777777777777779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.1020000000000001"/>
    <n v="81.029411764705884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.0218"/>
    <n v="136.84821428571428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.0435000000000001"/>
    <n v="177.61702127659575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.3816666666666666"/>
    <n v="109.07894736842105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"/>
    <n v="119.6428571428571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.0166666666666666"/>
    <n v="78.20512820512820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.7142857142857142"/>
    <n v="52.173913043478258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.0144444444444445"/>
    <n v="114.125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.3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.1000000000000001"/>
    <n v="91.666666666666671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.1944999999999999"/>
    <n v="108.5909090909090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.002909090909091"/>
    <n v="69.822784810126578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.534"/>
    <n v="109.571428571428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.0442857142857143"/>
    <n v="71.666666666666671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.0109999999999999"/>
    <n v="93.611111111111114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.0751999999999999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.15"/>
    <n v="35.79545454545454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.01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.2628571428571429"/>
    <n v="147.33333333333334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.014"/>
    <n v="56.333333333333336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.01"/>
    <n v="96.190476190476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.0299"/>
    <n v="63.574074074074076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.0625"/>
    <n v="184.78260869565219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.0137777777777779"/>
    <n v="126.72222222222223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.1346000000000001"/>
    <n v="83.42647058823529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.1800000000000002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.0141935483870967"/>
    <n v="302.30769230769232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.0593333333333332"/>
    <n v="44.138888888888886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.04"/>
    <n v="866.66666666666663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.21"/>
    <n v="61.388888888888886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.1866666666666668"/>
    <n v="29.666666666666668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.046"/>
    <n v="45.478260869565219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.0389999999999999"/>
    <n v="96.203703703703709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.1773333333333333"/>
    <n v="67.923076923076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.385"/>
    <n v="30.777777777777779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.0349999999999999"/>
    <n v="38.333333333333336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.0024999999999999"/>
    <n v="66.833333333333329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.0657142857142856"/>
    <n v="71.730769230769226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"/>
    <n v="176.47058823529412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.0001249999999999"/>
    <n v="421.10526315789474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.0105"/>
    <n v="104.987012987012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.0763636363636364"/>
    <n v="28.190476190476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.0365"/>
    <n v="54.55263157894737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.0443333333333333"/>
    <n v="111.89285714285714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.0225"/>
    <n v="85.208333333333329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.0074285714285713"/>
    <n v="76.652173913043484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.1171428571428572"/>
    <n v="65.166666666666671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.0001100000000001"/>
    <n v="93.760312499999998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"/>
    <n v="133.33333333333334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.05"/>
    <n v="51.219512195121951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.1686666666666667"/>
    <n v="100.17142857142858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.038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.145"/>
    <n v="184.67741935483872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.024"/>
    <n v="69.81818181818181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.23"/>
    <n v="61.944444444444443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"/>
    <n v="41.666666666666664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.0580000000000001"/>
    <n v="36.06818181818182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.4236363636363636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.84"/>
    <n v="24.210526315789473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.0433333333333332"/>
    <n v="55.892857142857146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.1200000000000001"/>
    <n v="11.666666666666666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.1107499999999999"/>
    <n v="68.353846153846149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.0375000000000001"/>
    <n v="27.065217391304348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.0041"/>
    <n v="118.12941176470588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.0186206896551724"/>
    <n v="44.757575757575758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.0976666666666666"/>
    <n v="99.787878787878782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"/>
    <n v="117.64705882352941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.22"/>
    <n v="203.33333333333334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.3757142857142857"/>
    <n v="28.323529411764707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.0031000000000001"/>
    <n v="110.230769230769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.071"/>
    <n v="31.970149253731343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.11"/>
    <n v="58.611111111111114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.236"/>
    <n v="29.428571428571427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.085"/>
    <n v="81.375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.0356666666666667"/>
    <n v="199.16666666666666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"/>
    <n v="115.38461538461539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.3"/>
    <n v="46.428571428571431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.0349999999999999"/>
    <n v="70.56818181818181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"/>
    <n v="22.222222222222221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.196"/>
    <n v="159.4666666666666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.0000058823529412"/>
    <n v="37.777999999999999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.00875"/>
    <n v="72.053571428571431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.0654545454545454"/>
    <n v="63.69565217391304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.38"/>
    <n v="28.41176470588235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.0115000000000001"/>
    <n v="103.2142857142857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.091"/>
    <n v="71.152173913043484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.4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.0358333333333334"/>
    <n v="81.776315789473685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.0297033333333332"/>
    <n v="297.02980769230766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.0813333333333333"/>
    <n v="46.609195402298852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"/>
    <n v="51.724137931034484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.0275000000000001"/>
    <n v="40.294117647058826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.3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.0854949999999999"/>
    <n v="30.152638888888887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"/>
    <n v="95.238095238095241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.0965"/>
    <n v="52.214285714285715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.0026315789473683"/>
    <n v="134.1549295774648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.0555000000000001"/>
    <n v="62.827380952380949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.1200000000000001"/>
    <n v="58.94736842105263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.0589999999999999"/>
    <n v="143.108108108108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.01"/>
    <n v="84.166666666666671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.042"/>
    <n v="186.07142857142858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.3467833333333334"/>
    <n v="89.785555555555561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.052184"/>
    <n v="64.157560975609755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.026"/>
    <n v="59.651162790697676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.855"/>
    <n v="41.222222222222221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.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"/>
    <n v="64.516129032258064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.0820000000000001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.07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.0976190476190477"/>
    <n v="51.222222222222221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.70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.52"/>
    <n v="19.487179487179485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.0123076923076924"/>
    <n v="41.125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.532"/>
    <n v="41.405405405405403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.2833333333333334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.0071428571428571"/>
    <n v="33.571428571428569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.0065"/>
    <n v="145.86956521739131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.913"/>
    <n v="358.6875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.4019999999999999"/>
    <n v="50.981818181818184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.2433537832310839"/>
    <n v="45.037037037037038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.262"/>
    <n v="17.527777777777779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.9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.39"/>
    <n v="57.916666666666664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.02"/>
    <n v="29.705882352941178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.0338000000000001"/>
    <n v="90.684210526315795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.023236"/>
    <n v="55.012688172043013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.03"/>
    <n v="57.222222222222221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.2714285714285714"/>
    <n v="72.950819672131146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.01"/>
    <n v="64.468085106382972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.2178"/>
    <n v="716.35294117647061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.1339285714285714"/>
    <n v="50.396825396825399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.5"/>
    <n v="41.666666666666664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.1459999999999999"/>
    <n v="35.766666666666666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.0205"/>
    <n v="88.739130434782609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"/>
    <n v="148.4848484848485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.01"/>
    <n v="51.794871794871796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.1333333333333333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.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.1533333333333333"/>
    <n v="53.230769230769234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.1285000000000001"/>
    <n v="39.596491228070178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.278666666666666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.4266666666666667"/>
    <n v="164.61538461538461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.1879999999999999"/>
    <n v="125.05263157894737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.3833333333333333"/>
    <n v="51.875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.599402985074627"/>
    <n v="40.285714285714285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.1424000000000001"/>
    <n v="64.909090909090907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.0060606060606061"/>
    <n v="55.333333333333336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.552"/>
    <n v="83.142857142857139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.2775000000000001"/>
    <n v="38.71212121212121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.212"/>
    <n v="125.37931034482759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.127"/>
    <n v="78.263888888888886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.2749999999999999"/>
    <n v="47.222222222222221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.5820000000000001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.0526894736842105"/>
    <n v="114.2919999999999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"/>
    <n v="51.724137931034484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"/>
    <n v="30.769230769230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.0686"/>
    <n v="74.208333333333329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.244"/>
    <n v="47.846153846153847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.0870406189555126"/>
    <n v="34.408163265306122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.0242424242424242"/>
    <n v="40.238095238095241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.0549999999999999"/>
    <n v="60.285714285714285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.0629999999999999"/>
    <n v="25.3095238095238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.0066666666666666"/>
    <n v="35.952380952380949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.05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.0755999999999999"/>
    <n v="70.76315789473683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.0376000000000001"/>
    <n v="66.512820512820511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.01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.04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.8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.0633333333333332"/>
    <n v="96.666666666666671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.0055555555555555"/>
    <n v="60.333333333333336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.012"/>
    <n v="79.89473684210526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"/>
    <n v="58.823529411764703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.1839285714285714"/>
    <n v="75.340909090909093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.10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.0266666666666666"/>
    <n v="66.956521739130437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"/>
    <n v="227.27272727272728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"/>
    <n v="307.69230769230768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.10046"/>
    <n v="50.020909090909093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.0135000000000001"/>
    <n v="72.3928571428571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.0075000000000001"/>
    <n v="95.952380952380949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.6942857142857144"/>
    <n v="45.615384615384613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"/>
    <n v="41.029411764705884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.1365000000000001"/>
    <n v="56.82500000000000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.0156000000000001"/>
    <n v="137.24324324324326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.06"/>
    <n v="75.714285714285708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.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.1691666666666667"/>
    <n v="81.56976744186046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.0115151515151515"/>
    <n v="45.108108108108105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.32"/>
    <n v="36.666666666666664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.28"/>
    <n v="49.230769230769234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.1895833333333334"/>
    <n v="42.296296296296298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.262"/>
    <n v="78.875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.5620000000000001"/>
    <n v="38.284313725490193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.0315000000000001"/>
    <n v="44.847826086956523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.5333333333333334"/>
    <n v="13.529411764705882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.8044444444444445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.2845"/>
    <n v="30.951807228915662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.1966666666666668"/>
    <n v="55.230769230769234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.23"/>
    <n v="46.125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.05"/>
    <n v="39.375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.0223636363636364"/>
    <n v="66.152941176470591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.0466666666666666"/>
    <n v="54.137931034482762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"/>
    <n v="104.1666666666666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.004"/>
    <n v="31.375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.0227272727272727"/>
    <n v="59.210526315789473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.1440928571428572"/>
    <n v="119.17633928571429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.019047619047619"/>
    <n v="164.61538461538461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.02"/>
    <n v="24.285714285714285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.048"/>
    <n v="40.9375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.01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.0627272727272727"/>
    <n v="56.20192307692308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.1342219999999998"/>
    <n v="107.00207547169811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"/>
    <n v="171.42857142857142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.0045454545454546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.0003599999999999"/>
    <n v="179.27598566308242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.44"/>
    <n v="22.909090909090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.0349999999999999"/>
    <n v="43.125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.0843750000000001"/>
    <n v="46.891891891891895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.024"/>
    <n v="47.407407407407405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.4888888888888889"/>
    <n v="15.129032258064516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.0549000000000002"/>
    <n v="21.098000000000003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.0049999999999999"/>
    <n v="59.117647058823529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.3055555555555556"/>
    <n v="97.916666666666671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.0475000000000001"/>
    <n v="55.131578947368418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.0880000000000001"/>
    <n v="26.536585365853657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.1100000000000001"/>
    <n v="58.421052631578945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.0047999999999999"/>
    <n v="122.53658536585365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.1435"/>
    <n v="87.961538461538467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.2206666666666666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"/>
    <n v="55.555555555555557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.028"/>
    <n v="39.538461538461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.0612068965517241"/>
    <n v="136.77777777777777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.0133000000000001"/>
    <n v="99.343137254901961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.3"/>
    <n v="28.8888888888888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.0001333333333333"/>
    <n v="40.545945945945945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"/>
    <n v="35.714285714285715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.1388888888888888"/>
    <n v="37.962962962962962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"/>
    <n v="33.333333333333336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.87"/>
    <n v="58.571428571428569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.085"/>
    <n v="135.625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.155"/>
    <n v="30.9375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.1911764705882353"/>
    <n v="176.08695652173913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.0942666666666667"/>
    <n v="151.9814814814815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.266"/>
    <n v="22.607142857142858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.0049999999999999"/>
    <n v="18.272727272727273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.2749999999999999"/>
    <n v="82.258064516129039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.0005999999999999"/>
    <n v="68.534246575342465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.75"/>
    <n v="68.055555555555557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.2725"/>
    <n v="72.714285714285708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.1063333333333334"/>
    <n v="77.186046511627907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.2593749999999999"/>
    <n v="55.972222222222221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.1850000000000001"/>
    <n v="49.693548387096776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.0772727272727274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.026"/>
    <n v="77.727272727272734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.101"/>
    <n v="40.777777777777779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.02"/>
    <n v="59.411764705882355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.3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.0435000000000001"/>
    <n v="39.377358490566039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.0004999999999999"/>
    <n v="81.673469387755105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.7066666666666668"/>
    <n v="44.912280701754383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.1283333333333334"/>
    <n v="49.05797101449275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.84"/>
    <n v="30.666666666666668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.3026666666666666"/>
    <n v="61.0625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.0545454545454545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"/>
    <n v="29.629629629629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.5331632653061225"/>
    <n v="143.095238095238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.623"/>
    <n v="52.354838709677416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.36"/>
    <n v="66.666666666666671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.444"/>
    <n v="126.666666666666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.008"/>
    <n v="35.492957746478872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.0680000000000001"/>
    <n v="37.083333333333336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.248"/>
    <n v="69.333333333333329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.1891891891891893"/>
    <n v="17.254901960784313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.01"/>
    <n v="36.071428571428569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.1299999999999999"/>
    <n v="66.470588235294116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.0519047619047619"/>
    <n v="56.065989847715734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.0973333333333333"/>
    <n v="47.028571428571432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.00099"/>
    <n v="47.666190476190479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.2"/>
    <n v="88.235294117647058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.0493333333333332"/>
    <n v="80.717948717948715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.0266666666666666"/>
    <n v="39.48717948717948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.0182500000000001"/>
    <n v="84.854166666666671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"/>
    <n v="68.96551724137931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e v="#DIV/0!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1.9999999999999999E-6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3.3333333333333332E-4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0.51023391812865493"/>
    <n v="147.8813559322033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0.2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0.35239999999999999"/>
    <n v="56.838709677419352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4.2466666666666666E-2"/>
    <n v="176.94444444444446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0.36457142857142855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e v="#DIV/0!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0.30866666666666664"/>
    <n v="66.142857142857139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6.545454545454546E-2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4.0000000000000003E-5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5.5E-2"/>
    <n v="18.333333333333332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e v="#DIV/0!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2.1428571428571429E-2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e v="#DIV/0!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0.16420000000000001"/>
    <n v="68.416666666666671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1E-3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4.8099999999999997E-2"/>
    <n v="60.125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0.0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.003825"/>
    <n v="550.04109589041093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.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"/>
    <n v="29.41176470588235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.04"/>
    <n v="57.777777777777779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.5066666666666668"/>
    <n v="44.235294117647058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.0049999999999999"/>
    <n v="60.909090909090907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.744"/>
    <n v="68.84210526315789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.1626000000000001"/>
    <n v="73.582278481012665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.0582"/>
    <n v="115.02173913043478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.1074999999999999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.00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.0203333333333333"/>
    <n v="235.46153846153845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"/>
    <n v="11.363636363636363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.11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.01425000000000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.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.09375"/>
    <n v="46.05263157894737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.1516129032258065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"/>
    <n v="31.578947368421051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.0317033333333334"/>
    <n v="53.363965517241382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.0349999999999999"/>
    <n v="36.964285714285715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.3819999999999999"/>
    <n v="81.29411764705882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.0954545454545455"/>
    <n v="20.083333333333332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.0085714285714287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.0153333333333334"/>
    <n v="53.438596491228068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.13625"/>
    <n v="39.868421052631582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"/>
    <n v="145.16129032258064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.4"/>
    <n v="23.333333333333332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.2875000000000001"/>
    <n v="64.375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.0290416666666666"/>
    <n v="62.05276381909547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.0249999999999999"/>
    <n v="66.129032258064512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.10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.1276666666666666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.119"/>
    <n v="62.166666666666664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.3919999999999999"/>
    <n v="62.32835820895522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.1085714285714285"/>
    <n v="58.78787878787878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.3906666666666667"/>
    <n v="45.347826086956523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.0569999999999999"/>
    <n v="41.944444444444443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.0142857142857142"/>
    <n v="59.166666666666664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.0024500000000001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.0916666666666666"/>
    <n v="83.974358974358978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.1833333333333333"/>
    <n v="57.258064516129032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.2"/>
    <n v="58.06451612903225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.2796000000000001"/>
    <n v="186.80291970802921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.26"/>
    <n v="74.117647058823536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.2912912912912913"/>
    <n v="30.714285714285715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.0742857142857143"/>
    <n v="62.666666666666664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.00125"/>
    <n v="121.363636363636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.55"/>
    <n v="39.743589743589745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.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.1052"/>
    <n v="40.632352941176471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.00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.212"/>
    <n v="33.666666666666664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.0033333333333334"/>
    <n v="38.589743589743591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.0916666666666666"/>
    <n v="155.95238095238096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.23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.3633666666666666"/>
    <n v="15.148518518518518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.0346657233816767"/>
    <n v="83.571428571428569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.21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.86"/>
    <n v="80.869565217391298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"/>
    <n v="53.846153846153847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.0825"/>
    <n v="30.928571428571427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.4115384615384616"/>
    <n v="67.962962962962962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.1399999999999999"/>
    <n v="27.142857142857142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.5373333333333334"/>
    <n v="110.86538461538461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.0149999999999999"/>
    <n v="106.84210526315789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.0235000000000001"/>
    <n v="105.51546391752578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.0257142857142858"/>
    <n v="132.962962962962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.5575000000000001"/>
    <n v="51.916666666666664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.0075000000000001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.3940000000000001"/>
    <n v="26.021739130434781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.1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.0451515151515152"/>
    <n v="86.224999999999994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.008"/>
    <n v="114.545454545454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.1120000000000001"/>
    <n v="47.657142857142858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.0204444444444445"/>
    <n v="72.888888888888886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.0254767441860466"/>
    <n v="49.545505617977533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.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.3870588235294119"/>
    <n v="62.586956521739133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.0075000000000001"/>
    <n v="61.060606060606062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9.3100000000000002E-2"/>
    <n v="60.06451612903225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.2400000000000006E-2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0.1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0.11272727272727273"/>
    <n v="51.666666666666664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0.15411764705882353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e v="#DIV/0!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0.28466666666666668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0.13333333333333333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6.6666666666666671E-3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0.21428571428571427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0.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0.20125000000000001"/>
    <n v="100.625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0.17899999999999999"/>
    <n v="25.571428571428573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e v="#DIV/0!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0.0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e v="#DIV/0!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e v="#DIV/0!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0.1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2.3764705882352941E-2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0.0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.0351999999999999"/>
    <n v="99.538461538461533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.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.00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.3260000000000001"/>
    <n v="120.545454545454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.1299999999999999"/>
    <n v="37.666666666666664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.0334000000000001"/>
    <n v="172.23333333333332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.2"/>
    <n v="111.111111111111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.2963636363636364"/>
    <n v="25.464285714285715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.0111111111111111"/>
    <n v="267.64705882352939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.08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.0233333333333334"/>
    <n v="59.0384615384615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.1024425000000002"/>
    <n v="50.111022727272733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.010154"/>
    <n v="55.50296703296703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"/>
    <n v="166.66666666666666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.0624"/>
    <n v="47.428571428571431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"/>
    <n v="64.935064935064929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"/>
    <n v="55.555555555555557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.1345714285714286"/>
    <n v="74.224299065420567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.0265010000000001"/>
    <n v="106.9271875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.1675"/>
    <n v="41.696428571428569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.0765274999999999"/>
    <n v="74.24327586206895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"/>
    <n v="73.333333333333329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.46"/>
    <n v="38.421052631578945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.1020000000000001"/>
    <n v="166.969696969696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.0820000000000001"/>
    <n v="94.912280701754383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.0024999999999999"/>
    <n v="143.21428571428572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.0671250000000001"/>
    <n v="90.819148936170208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.4319999999999999"/>
    <n v="48.542372881355931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.0504166666666668"/>
    <n v="70.027777777777771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.0398000000000001"/>
    <n v="135.6260869565217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.2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.0966666666666667"/>
    <n v="94.90384615384616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.0175000000000001"/>
    <n v="75.37037037037036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.2891666666666666"/>
    <n v="64.458333333333329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.14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.5075000000000001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.1096666666666666"/>
    <n v="93.77464788732393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.00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6.6666666666666671E-3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3.267605633802817E-2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e v="#DIV/0!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e v="#DIV/0!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2.8E-3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0.59657142857142853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0.0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1.6666666666666666E-2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4.4444444444444447E-5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0.89666666666666661"/>
    <n v="145.40540540540542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1.4642857142857143E-2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4.02E-2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4.0045454545454544E-2"/>
    <n v="55.0625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8.5199999999999998E-2"/>
    <n v="47.333333333333336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e v="#DIV/0!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0.19650000000000001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e v="#DIV/0!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2.0000000000000002E-5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6.6666666666666664E-4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0.30333333333333334"/>
    <n v="50.555555555555557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"/>
    <n v="41.666666666666664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.0125"/>
    <n v="53.289473684210527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.2173333333333334"/>
    <n v="70.230769230769226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.3"/>
    <n v="43.421052631578945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.0954999999999999"/>
    <n v="199.18181818181819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.0095190476190474"/>
    <n v="78.518148148148143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.4013333333333333"/>
    <n v="61.823529411764703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.0000100000000001"/>
    <n v="50.000500000000002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.19238"/>
    <n v="48.339729729729726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.07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.2799999999999998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.0640000000000001"/>
    <n v="40.923076923076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.4333333333333333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.0454285714285714"/>
    <n v="79.543478260869563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.1002000000000001"/>
    <n v="72.381578947368425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.06"/>
    <n v="64.634146341463421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.08"/>
    <n v="38.571428571428569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.0542"/>
    <n v="107.571428571428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.1916666666666667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.5266666666666666"/>
    <n v="70.461538461538467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"/>
    <n v="178.57142857142858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.002"/>
    <n v="62.625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.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.0602199999999999"/>
    <n v="58.901111111111113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.0466666666666666"/>
    <n v="139.55555555555554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.166666666666666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.0903333333333334"/>
    <n v="57.38596491228069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.6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.125"/>
    <n v="64.285714285714292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.0209999999999999"/>
    <n v="120.11764705882354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.00824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.0125"/>
    <n v="63.28125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"/>
    <n v="21.666666666666668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8.72E-2"/>
    <n v="25.647058823529413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0.21940000000000001"/>
    <n v="47.69565217391304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0.21299999999999999"/>
    <n v="56.05263157894737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0.41489795918367345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2.1049999999999999E-2"/>
    <n v="70.166666666666671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2.7E-2"/>
    <n v="23.625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0.16161904761904761"/>
    <n v="188.55555555555554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0.16376923076923078"/>
    <n v="49.511627906976742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.0433333333333334E-2"/>
    <n v="75.464285714285708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3.7999999999999999E-2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0.34079999999999999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2E-3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2.5999999999999998E-4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0.16254545454545455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2.5000000000000001E-2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2.0000000000000001E-4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5.1999999999999998E-2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0.0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4.0000000000000002E-4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0.17666666666666667"/>
    <n v="81.538461538461533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0.0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1.3333333333333334E-4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e v="#DIV/0!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1.2E-2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0.26937422295897223"/>
    <n v="46.428571428571431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5.4999999999999997E-3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0.1255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2E-3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3.44748684310884E-2"/>
    <n v="30.13333333333333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0.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2.6666666666666668E-2"/>
    <n v="13.333333333333334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e v="#DIV/0!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e v="#DIV/0!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e v="#DIV/0!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e v="#DIV/0!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0.52794871794871789"/>
    <n v="44.760869565217391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4.9639999999999997E-2"/>
    <n v="88.642857142857139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5.5555555555555556E-4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e v="#DIV/0!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0.13066666666666665"/>
    <n v="57.647058823529413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0.0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e v="#DIV/0!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e v="#DIV/0!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e v="#DIV/0!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e v="#DIV/0!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e v="#DIV/0!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1.7500000000000002E-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0.27100000000000002"/>
    <n v="38.714285714285715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1.4749999999999999E-2"/>
    <n v="13.1111111111111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0.16826666666666668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0.32500000000000001"/>
    <n v="37.142857142857146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e v="#DIV/0!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0.2155"/>
    <n v="128.27380952380952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3.4666666666666665E-2"/>
    <n v="47.272727272727273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0.05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0.10625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0.17599999999999999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0.3256"/>
    <n v="50.875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1.2500000000000001E-2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5.3999999999999999E-2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8.3333333333333332E-3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0.48833333333333334"/>
    <n v="47.258064516129032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e v="#DIV/0!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2.9999999999999997E-4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0.11533333333333333"/>
    <n v="24.714285714285715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0.67333333333333334"/>
    <n v="63.125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0.153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8.666666666666667E-2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2.2499999999999998E-3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3.0833333333333334E-2"/>
    <n v="61.666666666666664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0.37412499999999999"/>
    <n v="83.138888888888886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6.666666666666667E-5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0.1"/>
    <n v="142.85714285714286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0.36359999999999998"/>
    <n v="33.666666666666664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3.3333333333333335E-3"/>
    <n v="5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e v="#DIV/0!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2.8571428571428571E-3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2E-3"/>
    <n v="4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1.7999999999999999E-2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5.3999999999999999E-2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e v="#DIV/0!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8.1333333333333327E-2"/>
    <n v="10.166666666666666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0.12034782608695652"/>
    <n v="81.411764705882348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0.15266666666666667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0.1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3.0000000000000001E-3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0.01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0.13020000000000001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2.265E-2"/>
    <n v="32.357142857142854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e v="#DIV/0!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e v="#DIV/0!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8.3333333333333331E-5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0.15742857142857142"/>
    <n v="91.833333333333329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0.11"/>
    <n v="45.833333333333336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0.43833333333333335"/>
    <n v="57.173913043478258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e v="#DIV/0!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0.86135181975736563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0.12196620583717357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1E-3"/>
    <n v="5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2.2000000000000001E-3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9.0909090909090905E-3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e v="#DIV/0!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0.35639999999999999"/>
    <n v="137.07692307692307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e v="#DIV/0!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2.5000000000000001E-3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3.2500000000000001E-2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3.3666666666666664E-2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e v="#DIV/0!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0.15770000000000001"/>
    <n v="49.28125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6.2500000000000003E-3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5.0000000000000004E-6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9.6153846153846159E-4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e v="#DIV/0!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e v="#DIV/0!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0.24285714285714285"/>
    <n v="53.125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e v="#DIV/0!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2.5000000000000001E-4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0.32050000000000001"/>
    <n v="40.0625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0.24333333333333335"/>
    <n v="24.333333333333332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1.4999999999999999E-2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4.1999999999999997E-3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3.214285714285714E-2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e v="#DIV/0!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6.3E-2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0.14249999999999999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6.0000000000000001E-3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0.2411764705882353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0.10539999999999999"/>
    <n v="47.909090909090907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.4690265486725665E-2"/>
    <n v="35.166666666666664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7.3333333333333334E-4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9.7142857142857135E-3"/>
    <n v="22.666666666666668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0.21099999999999999"/>
    <n v="26.375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0.78100000000000003"/>
    <n v="105.54054054054055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0.32"/>
    <n v="29.09090909090909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e v="#DIV/0!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0.47692307692307695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1.4500000000000001E-2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0.107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1.8333333333333333E-2"/>
    <n v="18.333333333333332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0.18"/>
    <n v="64.285714285714292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4.0833333333333333E-2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0.2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0.34802513464991025"/>
    <n v="84.282608695652172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6.3333333333333339E-2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0.32050000000000001"/>
    <n v="33.736842105263158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9.7600000000000006E-2"/>
    <n v="37.53846153846154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0.3775"/>
    <n v="11.615384615384615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2.1333333333333333E-2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e v="#DIV/0!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4.1818181818181817E-2"/>
    <n v="23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0.2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5.4100000000000002E-2"/>
    <n v="60.111111111111114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6.0000000000000002E-5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2.5000000000000001E-3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0.35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0.16566666666666666"/>
    <n v="29.235294117647058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e v="#DIV/0!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0.57199999999999995"/>
    <n v="59.583333333333336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0.16514285714285715"/>
    <n v="82.571428571428569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1.25E-3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0.3775"/>
    <n v="32.357142857142854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1.84E-2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0.10050000000000001"/>
    <n v="100.5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2E-3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1.3333333333333334E-2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6.666666666666667E-5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2.5000000000000001E-3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0.0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3.8860103626943004E-2"/>
    <n v="25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0.24194444444444443"/>
    <n v="45.842105263157897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7.5999999999999998E-2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e v="#DIV/0!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1.2999999999999999E-2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e v="#DIV/0!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1.4285714285714287E-4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0.14000000000000001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1.0500000000000001E-2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8.666666666666667E-2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8.2857142857142851E-3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0.16666666666666666"/>
    <n v="33.333333333333336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8.3333333333333332E-3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0.69561111111111107"/>
    <n v="63.55837563451776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e v="#DIV/0!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1.2500000000000001E-2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0.05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e v="#DIV/0!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.166666666666667E-2"/>
    <n v="30.714285714285715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0.28050000000000003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e v="#DIV/0!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0.16"/>
    <n v="66.666666666666671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e v="#DIV/0!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6.8287037037037035E-2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0.25698702928870293"/>
    <n v="65.340319148936175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1.4814814814814815E-2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0.36849999999999999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0.47049999999999997"/>
    <n v="166.05882352941177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0.11428571428571428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0.12039999999999999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0.6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0.3125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4.1999999999999997E-3"/>
    <n v="10.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2.0999999999999999E-3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e v="#DIV/0!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0.375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2.0000000000000001E-4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8.2142857142857142E-2"/>
    <n v="38.333333333333336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2.1999999999999999E-2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0.17652941176470588"/>
    <n v="32.978021978021978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8.0000000000000004E-4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6.6666666666666664E-4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e v="#DIV/0!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0.37533333333333335"/>
    <n v="86.615384615384613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0.22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e v="#DIV/0!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0.1762"/>
    <n v="41.952380952380949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0.53"/>
    <n v="88.333333333333329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0.22142857142857142"/>
    <n v="129.16666666666666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2.5333333333333333E-2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2.5000000000000001E-2"/>
    <n v="35.714285714285715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2.8500000000000001E-2"/>
    <n v="5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e v="#DIV/0!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2.4500000000000001E-2"/>
    <n v="163.33333333333334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1.4210526315789474E-2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0.1925"/>
    <n v="64.166666666666671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6.7499999999999999E-3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1.6666666666666668E-3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0.60899999999999999"/>
    <n v="179.11764705882354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0.01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0.34399999999999997"/>
    <n v="33.07692307692308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0.16500000000000001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e v="#DIV/0!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4.0000000000000001E-3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1.0571428571428572E-2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0.26727272727272727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0.28799999999999998"/>
    <n v="44.307692307692307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e v="#DIV/0!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8.8999999999999996E-2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e v="#DIV/0!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1.6666666666666668E-3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e v="#DIV/0!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0.15737410071942445"/>
    <n v="29.166666666666668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0.02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0.21685714285714286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3.3333333333333335E-3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2.8571428571428571E-3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4.7E-2"/>
    <n v="9.4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e v="#DIV/0!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0.108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4.8000000000000001E-2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3.2000000000000001E-2"/>
    <n v="10.666666666666666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0.1275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1.8181818181818181E-4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2.4E-2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0.36499999999999999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2.6666666666666668E-2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0.11428571428571428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e v="#DIV/0!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e v="#DIV/0!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1.1111111111111112E-2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e v="#DIV/0!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e v="#DIV/0!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0.27400000000000002"/>
    <n v="22.833333333333332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0.1"/>
    <n v="16.666666666666668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0.21366666666666667"/>
    <n v="45.785714285714285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6.9696969696969702E-2"/>
    <n v="383.33333333333331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0.70599999999999996"/>
    <n v="106.969696969696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2.0500000000000001E-2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1.9666666666666666E-2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e v="#DIV/0!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0.28666666666666668"/>
    <n v="14.333333333333334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3.1333333333333331E-2"/>
    <n v="15.666666666666666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4.0000000000000002E-4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2E-3"/>
    <n v="1"/>
    <x v="1"/>
    <x v="6"/>
  </r>
  <r>
    <m/>
    <m/>
    <m/>
    <m/>
    <m/>
    <x v="4"/>
    <x v="21"/>
    <m/>
    <m/>
    <m/>
    <m/>
    <m/>
    <m/>
    <m/>
    <m/>
    <m/>
    <x v="9"/>
    <x v="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s v="film &amp; video/television"/>
    <n v="1.3685882352941177"/>
    <n v="63.917582417582416"/>
    <x v="0"/>
    <s v="television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n v="1.4260827250608272"/>
    <n v="185.48101265822785"/>
    <x v="0"/>
    <s v="television"/>
    <x v="0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n v="1.05"/>
    <n v="15"/>
    <x v="0"/>
    <s v="television"/>
    <x v="1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n v="1.0389999999999999"/>
    <n v="69.266666666666666"/>
    <x v="0"/>
    <s v="television"/>
    <x v="2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n v="1.2299154545454545"/>
    <n v="190.55028169014085"/>
    <x v="0"/>
    <s v="television"/>
    <x v="3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n v="1.0977744436109027"/>
    <n v="93.40425531914893"/>
    <x v="0"/>
    <s v="television"/>
    <x v="4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n v="1.064875"/>
    <n v="146.87931034482759"/>
    <x v="0"/>
    <s v="television"/>
    <x v="5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n v="1.0122222222222221"/>
    <n v="159.82456140350877"/>
    <x v="0"/>
    <s v="television"/>
    <x v="6"/>
    <d v="2016-07-05T01:07:47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n v="1.0004342857142856"/>
    <n v="291.79333333333335"/>
    <x v="0"/>
    <s v="television"/>
    <x v="7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n v="1.2599800000000001"/>
    <n v="31.499500000000001"/>
    <x v="0"/>
    <s v="television"/>
    <x v="8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n v="1.0049999999999999"/>
    <n v="158.68421052631578"/>
    <x v="0"/>
    <s v="television"/>
    <x v="9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n v="1.2050000000000001"/>
    <n v="80.333333333333329"/>
    <x v="0"/>
    <s v="television"/>
    <x v="10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n v="1.6529333333333334"/>
    <n v="59.961305925030231"/>
    <x v="0"/>
    <s v="television"/>
    <x v="11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n v="1.5997142857142856"/>
    <n v="109.78431372549019"/>
    <x v="0"/>
    <s v="television"/>
    <x v="12"/>
    <d v="2016-06-23T20:27:00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n v="1.0093333333333334"/>
    <n v="147.70731707317074"/>
    <x v="0"/>
    <s v="television"/>
    <x v="13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n v="1.0660000000000001"/>
    <n v="21.755102040816325"/>
    <x v="0"/>
    <s v="television"/>
    <x v="14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n v="1.0024166666666667"/>
    <n v="171.84285714285716"/>
    <x v="0"/>
    <s v="television"/>
    <x v="15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n v="1.0066666666666666"/>
    <n v="41.944444444444443"/>
    <x v="0"/>
    <s v="television"/>
    <x v="16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n v="1.0632110000000001"/>
    <n v="93.264122807017543"/>
    <x v="0"/>
    <s v="television"/>
    <x v="17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n v="1.4529411764705882"/>
    <n v="56.136363636363633"/>
    <x v="0"/>
    <s v="television"/>
    <x v="18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n v="1.002"/>
    <n v="80.16"/>
    <x v="0"/>
    <s v="television"/>
    <x v="19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n v="1.0913513513513513"/>
    <n v="199.9009900990099"/>
    <x v="0"/>
    <s v="television"/>
    <x v="20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n v="1.1714285714285715"/>
    <n v="51.25"/>
    <x v="0"/>
    <s v="television"/>
    <x v="21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n v="1.1850000000000001"/>
    <n v="103.04347826086956"/>
    <x v="0"/>
    <s v="television"/>
    <x v="22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n v="1.0880768571428572"/>
    <n v="66.346149825783982"/>
    <x v="0"/>
    <s v="television"/>
    <x v="23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n v="1.3333333333333333"/>
    <n v="57.142857142857146"/>
    <x v="0"/>
    <s v="television"/>
    <x v="24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n v="1.552"/>
    <n v="102.10526315789474"/>
    <x v="0"/>
    <s v="television"/>
    <x v="25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n v="1.1172500000000001"/>
    <n v="148.96666666666667"/>
    <x v="0"/>
    <s v="television"/>
    <x v="26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n v="1.0035000000000001"/>
    <n v="169.6056338028169"/>
    <x v="0"/>
    <s v="television"/>
    <x v="27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n v="1.2333333333333334"/>
    <n v="31.623931623931625"/>
    <x v="0"/>
    <s v="television"/>
    <x v="28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n v="1.0129975"/>
    <n v="76.45264150943396"/>
    <x v="0"/>
    <s v="television"/>
    <x v="29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n v="1"/>
    <n v="13"/>
    <x v="0"/>
    <s v="television"/>
    <x v="30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n v="1.0024604569420035"/>
    <n v="320.44943820224717"/>
    <x v="0"/>
    <s v="television"/>
    <x v="31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n v="1.0209523809523811"/>
    <n v="83.75"/>
    <x v="0"/>
    <s v="television"/>
    <x v="32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n v="1.3046153846153845"/>
    <n v="49.882352941176471"/>
    <x v="0"/>
    <s v="television"/>
    <x v="33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n v="1.665"/>
    <n v="59.464285714285715"/>
    <x v="0"/>
    <s v="television"/>
    <x v="34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n v="1.4215"/>
    <n v="193.84090909090909"/>
    <x v="0"/>
    <s v="television"/>
    <x v="35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n v="1.8344090909090909"/>
    <n v="159.51383399209487"/>
    <x v="0"/>
    <s v="television"/>
    <x v="36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n v="1.1004"/>
    <n v="41.68181818181818"/>
    <x v="0"/>
    <s v="television"/>
    <x v="37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n v="1.3098000000000001"/>
    <n v="150.89861751152074"/>
    <x v="0"/>
    <s v="television"/>
    <x v="38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n v="1.0135000000000001"/>
    <n v="126.6875"/>
    <x v="0"/>
    <s v="television"/>
    <x v="39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n v="1"/>
    <n v="105.26315789473684"/>
    <x v="0"/>
    <s v="television"/>
    <x v="40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n v="1.4185714285714286"/>
    <n v="117.51479289940828"/>
    <x v="0"/>
    <s v="television"/>
    <x v="41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n v="3.0865999999999998"/>
    <n v="117.36121673003802"/>
    <x v="0"/>
    <s v="television"/>
    <x v="42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n v="1"/>
    <n v="133.33333333333334"/>
    <x v="0"/>
    <s v="television"/>
    <x v="43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n v="1.2"/>
    <n v="98.360655737704917"/>
    <x v="0"/>
    <s v="television"/>
    <x v="44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n v="1.0416666666666667"/>
    <n v="194.44444444444446"/>
    <x v="0"/>
    <s v="television"/>
    <x v="45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n v="1.0761100000000001"/>
    <n v="76.865000000000009"/>
    <x v="0"/>
    <s v="television"/>
    <x v="46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n v="1.0794999999999999"/>
    <n v="56.815789473684212"/>
    <x v="0"/>
    <s v="television"/>
    <x v="47"/>
    <d v="2015-03-01T12:00:0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n v="1"/>
    <n v="137.93103448275863"/>
    <x v="0"/>
    <s v="television"/>
    <x v="48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n v="1"/>
    <n v="27.272727272727273"/>
    <x v="0"/>
    <s v="television"/>
    <x v="49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n v="1.2801818181818181"/>
    <n v="118.33613445378151"/>
    <x v="0"/>
    <s v="television"/>
    <x v="50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n v="1.1620999999999999"/>
    <n v="223.48076923076923"/>
    <x v="0"/>
    <s v="television"/>
    <x v="51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n v="1.0963333333333334"/>
    <n v="28.111111111111111"/>
    <x v="0"/>
    <s v="television"/>
    <x v="52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n v="1.01"/>
    <n v="194.23076923076923"/>
    <x v="0"/>
    <s v="television"/>
    <x v="53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n v="1.2895348837209302"/>
    <n v="128.95348837209303"/>
    <x v="0"/>
    <s v="television"/>
    <x v="54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n v="1.0726249999999999"/>
    <n v="49.316091954022987"/>
    <x v="0"/>
    <s v="television"/>
    <x v="55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n v="1.0189999999999999"/>
    <n v="221.52173913043478"/>
    <x v="0"/>
    <s v="television"/>
    <x v="56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n v="1.0290999999999999"/>
    <n v="137.21333333333334"/>
    <x v="0"/>
    <s v="television"/>
    <x v="57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n v="1.0012570000000001"/>
    <n v="606.82242424242418"/>
    <x v="0"/>
    <s v="television"/>
    <x v="58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n v="1.0329622222222221"/>
    <n v="43.040092592592593"/>
    <x v="0"/>
    <s v="shorts"/>
    <x v="59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n v="1.4830000000000001"/>
    <n v="322.39130434782606"/>
    <x v="0"/>
    <s v="shorts"/>
    <x v="60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n v="1.5473333333333332"/>
    <n v="96.708333333333329"/>
    <x v="0"/>
    <s v="shorts"/>
    <x v="61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n v="1.1351849999999999"/>
    <n v="35.474531249999998"/>
    <x v="0"/>
    <s v="shorts"/>
    <x v="62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n v="1.7333333333333334"/>
    <n v="86.666666666666671"/>
    <x v="0"/>
    <s v="shorts"/>
    <x v="63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n v="1.0752857142857142"/>
    <n v="132.05263157894737"/>
    <x v="0"/>
    <s v="shorts"/>
    <x v="64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n v="1.1859999999999999"/>
    <n v="91.230769230769226"/>
    <x v="0"/>
    <s v="shorts"/>
    <x v="65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n v="1.1625000000000001"/>
    <n v="116.25"/>
    <x v="0"/>
    <s v="shorts"/>
    <x v="66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n v="1.2716666666666667"/>
    <n v="21.194444444444443"/>
    <x v="0"/>
    <s v="shorts"/>
    <x v="67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n v="1.109423"/>
    <n v="62.327134831460668"/>
    <x v="0"/>
    <s v="shorts"/>
    <x v="68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n v="1.272"/>
    <n v="37.411764705882355"/>
    <x v="0"/>
    <s v="shorts"/>
    <x v="69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n v="1.2394444444444443"/>
    <n v="69.71875"/>
    <x v="0"/>
    <s v="shorts"/>
    <x v="70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n v="1.084090909090909"/>
    <n v="58.170731707317074"/>
    <x v="0"/>
    <s v="shorts"/>
    <x v="71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n v="1"/>
    <n v="50"/>
    <x v="0"/>
    <s v="shorts"/>
    <x v="72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n v="1.1293199999999999"/>
    <n v="19.471034482758618"/>
    <x v="0"/>
    <s v="shorts"/>
    <x v="73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n v="1.1542857142857144"/>
    <n v="85.957446808510639"/>
    <x v="0"/>
    <s v="shorts"/>
    <x v="74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n v="1.5333333333333334"/>
    <n v="30.666666666666668"/>
    <x v="0"/>
    <s v="shorts"/>
    <x v="75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n v="3.9249999999999998"/>
    <n v="60.384615384615387"/>
    <x v="0"/>
    <s v="shorts"/>
    <x v="76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n v="27.02"/>
    <n v="38.6"/>
    <x v="0"/>
    <s v="shorts"/>
    <x v="77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n v="1.27"/>
    <n v="40.268292682926827"/>
    <x v="0"/>
    <s v="shorts"/>
    <x v="78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n v="1.0725"/>
    <n v="273.82978723404256"/>
    <x v="0"/>
    <s v="shorts"/>
    <x v="79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n v="1.98"/>
    <n v="53.035714285714285"/>
    <x v="0"/>
    <s v="shorts"/>
    <x v="80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n v="1.0001249999999999"/>
    <n v="40.005000000000003"/>
    <x v="0"/>
    <s v="shorts"/>
    <x v="81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n v="1.0249999999999999"/>
    <n v="15.76923076923077"/>
    <x v="0"/>
    <s v="shorts"/>
    <x v="82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n v="1"/>
    <n v="71.428571428571431"/>
    <x v="0"/>
    <s v="shorts"/>
    <x v="83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n v="1.2549999999999999"/>
    <n v="71.714285714285708"/>
    <x v="0"/>
    <s v="shorts"/>
    <x v="84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n v="1.0646666666666667"/>
    <n v="375.76470588235293"/>
    <x v="0"/>
    <s v="shorts"/>
    <x v="85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n v="1.046"/>
    <n v="104.6"/>
    <x v="0"/>
    <s v="shorts"/>
    <x v="86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n v="1.0285714285714285"/>
    <n v="60"/>
    <x v="0"/>
    <s v="shorts"/>
    <x v="87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n v="1.1506666666666667"/>
    <n v="123.28571428571429"/>
    <x v="0"/>
    <s v="shorts"/>
    <x v="88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n v="1.004"/>
    <n v="31.375"/>
    <x v="0"/>
    <s v="shorts"/>
    <x v="89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n v="1.2"/>
    <n v="78.260869565217391"/>
    <x v="0"/>
    <s v="shorts"/>
    <x v="90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n v="1.052"/>
    <n v="122.32558139534883"/>
    <x v="0"/>
    <s v="shorts"/>
    <x v="91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n v="1.1060000000000001"/>
    <n v="73.733333333333334"/>
    <x v="0"/>
    <s v="shorts"/>
    <x v="92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n v="1.04"/>
    <n v="21.666666666666668"/>
    <x v="0"/>
    <s v="shorts"/>
    <x v="93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n v="1.3142857142857143"/>
    <n v="21.904761904761905"/>
    <x v="0"/>
    <s v="shorts"/>
    <x v="94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n v="1.1466666666666667"/>
    <n v="50.588235294117645"/>
    <x v="0"/>
    <s v="shorts"/>
    <x v="95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n v="1.0625"/>
    <n v="53.125"/>
    <x v="0"/>
    <s v="shorts"/>
    <x v="96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n v="1.0625"/>
    <n v="56.666666666666664"/>
    <x v="0"/>
    <s v="shorts"/>
    <x v="97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n v="1.0601933333333333"/>
    <n v="40.776666666666664"/>
    <x v="0"/>
    <s v="shorts"/>
    <x v="98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n v="1"/>
    <n v="192.30769230769232"/>
    <x v="0"/>
    <s v="shorts"/>
    <x v="99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n v="1"/>
    <n v="100"/>
    <x v="0"/>
    <s v="shorts"/>
    <x v="100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n v="1.2775000000000001"/>
    <n v="117.92307692307692"/>
    <x v="0"/>
    <s v="shorts"/>
    <x v="101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n v="1.0515384615384615"/>
    <n v="27.897959183673468"/>
    <x v="0"/>
    <s v="shorts"/>
    <x v="102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n v="1.2"/>
    <n v="60"/>
    <x v="0"/>
    <s v="shorts"/>
    <x v="103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n v="1.074090909090909"/>
    <n v="39.383333333333333"/>
    <x v="0"/>
    <s v="shorts"/>
    <x v="104"/>
    <d v="2016-05-14T00:00:00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n v="1.0049999999999999"/>
    <n v="186.11111111111111"/>
    <x v="0"/>
    <s v="shorts"/>
    <x v="105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n v="1.0246666666666666"/>
    <n v="111.37681159420291"/>
    <x v="0"/>
    <s v="shorts"/>
    <x v="106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n v="2.4666666666666668"/>
    <n v="78.723404255319153"/>
    <x v="0"/>
    <s v="shorts"/>
    <x v="107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n v="2.1949999999999998"/>
    <n v="46.702127659574465"/>
    <x v="0"/>
    <s v="shorts"/>
    <x v="108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n v="1.3076923076923077"/>
    <n v="65.384615384615387"/>
    <x v="0"/>
    <s v="shorts"/>
    <x v="109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n v="1.5457142857142858"/>
    <n v="102.0754716981132"/>
    <x v="0"/>
    <s v="shorts"/>
    <x v="110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n v="1.04"/>
    <n v="64.197530864197532"/>
    <x v="0"/>
    <s v="shorts"/>
    <x v="111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n v="1.41"/>
    <n v="90.384615384615387"/>
    <x v="0"/>
    <s v="shorts"/>
    <x v="112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n v="1.0333333333333334"/>
    <n v="88.571428571428569"/>
    <x v="0"/>
    <s v="shorts"/>
    <x v="113"/>
    <d v="2012-01-13T06:34:48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n v="1.4044444444444444"/>
    <n v="28.727272727272727"/>
    <x v="0"/>
    <s v="shorts"/>
    <x v="114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n v="1.1365714285714286"/>
    <n v="69.78947368421052"/>
    <x v="0"/>
    <s v="shorts"/>
    <x v="115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n v="1.0049377777777779"/>
    <n v="167.48962962962963"/>
    <x v="0"/>
    <s v="shorts"/>
    <x v="116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n v="1.1303159999999999"/>
    <n v="144.91230769230768"/>
    <x v="0"/>
    <s v="shorts"/>
    <x v="117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n v="1.0455692307692308"/>
    <n v="91.840540540540545"/>
    <x v="0"/>
    <s v="shorts"/>
    <x v="118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n v="1.4285714285714287E-4"/>
    <n v="10"/>
    <x v="0"/>
    <s v="science fiction"/>
    <x v="119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n v="3.3333333333333332E-4"/>
    <n v="1"/>
    <x v="0"/>
    <s v="science fiction"/>
    <x v="120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n v="0"/>
    <e v="#DIV/0!"/>
    <x v="0"/>
    <s v="science fiction"/>
    <x v="121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n v="2.7454545454545453E-3"/>
    <n v="25.166666666666668"/>
    <x v="0"/>
    <s v="science fiction"/>
    <x v="122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n v="0"/>
    <e v="#DIV/0!"/>
    <x v="0"/>
    <s v="science fiction"/>
    <x v="123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n v="0.14000000000000001"/>
    <n v="11.666666666666666"/>
    <x v="0"/>
    <s v="science fiction"/>
    <x v="124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n v="5.5480000000000002E-2"/>
    <n v="106.69230769230769"/>
    <x v="0"/>
    <s v="science fiction"/>
    <x v="125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n v="2.375E-2"/>
    <n v="47.5"/>
    <x v="0"/>
    <s v="science fiction"/>
    <x v="126"/>
    <d v="2015-04-03T13:59:01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n v="1.8669999999999999E-2"/>
    <n v="311.16666666666669"/>
    <x v="0"/>
    <s v="science fiction"/>
    <x v="127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n v="0"/>
    <e v="#DIV/0!"/>
    <x v="0"/>
    <s v="science fiction"/>
    <x v="128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n v="0"/>
    <e v="#DIV/0!"/>
    <x v="0"/>
    <s v="science fiction"/>
    <x v="129"/>
    <d v="2014-06-16T20:16:00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n v="0"/>
    <e v="#DIV/0!"/>
    <x v="0"/>
    <s v="science fiction"/>
    <x v="130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n v="9.5687499999999995E-2"/>
    <n v="94.506172839506178"/>
    <x v="0"/>
    <s v="science fiction"/>
    <x v="131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n v="0"/>
    <e v="#DIV/0!"/>
    <x v="0"/>
    <s v="science fiction"/>
    <x v="132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n v="0"/>
    <e v="#DIV/0!"/>
    <x v="0"/>
    <s v="science fiction"/>
    <x v="133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n v="0.13433333333333333"/>
    <n v="80.599999999999994"/>
    <x v="0"/>
    <s v="science fiction"/>
    <x v="134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n v="0"/>
    <e v="#DIV/0!"/>
    <x v="0"/>
    <s v="science fiction"/>
    <x v="135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n v="0"/>
    <e v="#DIV/0!"/>
    <x v="0"/>
    <s v="science fiction"/>
    <x v="136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n v="3.1413333333333335E-2"/>
    <n v="81.241379310344826"/>
    <x v="0"/>
    <s v="science fiction"/>
    <x v="137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n v="1"/>
    <n v="500"/>
    <x v="0"/>
    <s v="science fiction"/>
    <x v="138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n v="0"/>
    <e v="#DIV/0!"/>
    <x v="0"/>
    <s v="science fiction"/>
    <x v="139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n v="0.10775"/>
    <n v="46.178571428571431"/>
    <x v="0"/>
    <s v="science fiction"/>
    <x v="140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n v="3.3333333333333335E-3"/>
    <n v="10"/>
    <x v="0"/>
    <s v="science fiction"/>
    <x v="141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n v="0"/>
    <e v="#DIV/0!"/>
    <x v="0"/>
    <s v="science fiction"/>
    <x v="142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n v="0.27600000000000002"/>
    <n v="55.945945945945944"/>
    <x v="0"/>
    <s v="science fiction"/>
    <x v="143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n v="7.5111111111111115E-2"/>
    <n v="37.555555555555557"/>
    <x v="0"/>
    <s v="science fiction"/>
    <x v="144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n v="5.7499999999999999E-3"/>
    <n v="38.333333333333336"/>
    <x v="0"/>
    <s v="science fiction"/>
    <x v="145"/>
    <d v="2017-01-18T00:23:18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n v="0"/>
    <e v="#DIV/0!"/>
    <x v="0"/>
    <s v="science fiction"/>
    <x v="146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n v="8.0000000000000004E-4"/>
    <n v="20"/>
    <x v="0"/>
    <s v="science fiction"/>
    <x v="147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n v="9.1999999999999998E-3"/>
    <n v="15.333333333333334"/>
    <x v="0"/>
    <s v="science fiction"/>
    <x v="148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n v="0.23163076923076922"/>
    <n v="449.43283582089555"/>
    <x v="0"/>
    <s v="science fiction"/>
    <x v="149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n v="5.5999999999999995E-4"/>
    <n v="28"/>
    <x v="0"/>
    <s v="science fiction"/>
    <x v="150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n v="7.8947368421052633E-5"/>
    <n v="15"/>
    <x v="0"/>
    <s v="science fiction"/>
    <x v="151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n v="7.1799999999999998E-3"/>
    <n v="35.9"/>
    <x v="0"/>
    <s v="science fiction"/>
    <x v="152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n v="2.6666666666666668E-2"/>
    <n v="13.333333333333334"/>
    <x v="0"/>
    <s v="science fiction"/>
    <x v="153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n v="6.0000000000000002E-5"/>
    <n v="20.25"/>
    <x v="0"/>
    <s v="science fiction"/>
    <x v="154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n v="5.0999999999999997E-2"/>
    <n v="119"/>
    <x v="0"/>
    <s v="science fiction"/>
    <x v="155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n v="2.671118530884808E-3"/>
    <n v="4"/>
    <x v="0"/>
    <s v="science fiction"/>
    <x v="156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n v="0"/>
    <e v="#DIV/0!"/>
    <x v="0"/>
    <s v="science fiction"/>
    <x v="157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n v="2.0000000000000002E-5"/>
    <n v="10"/>
    <x v="0"/>
    <s v="science fiction"/>
    <x v="158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n v="0"/>
    <e v="#DIV/0!"/>
    <x v="0"/>
    <s v="drama"/>
    <x v="159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n v="1E-4"/>
    <n v="5"/>
    <x v="0"/>
    <s v="drama"/>
    <x v="160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n v="0.15535714285714286"/>
    <n v="43.5"/>
    <x v="0"/>
    <s v="drama"/>
    <x v="161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n v="0"/>
    <e v="#DIV/0!"/>
    <x v="0"/>
    <s v="drama"/>
    <x v="162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n v="5.3333333333333332E-3"/>
    <n v="91.428571428571431"/>
    <x v="0"/>
    <s v="drama"/>
    <x v="163"/>
    <d v="2014-09-19T18:18:21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n v="0"/>
    <e v="#DIV/0!"/>
    <x v="0"/>
    <s v="drama"/>
    <x v="164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n v="0.6"/>
    <n v="3000"/>
    <x v="0"/>
    <s v="drama"/>
    <x v="165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n v="1E-4"/>
    <n v="5.5"/>
    <x v="0"/>
    <s v="drama"/>
    <x v="166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n v="4.0625000000000001E-2"/>
    <n v="108.33333333333333"/>
    <x v="0"/>
    <s v="drama"/>
    <x v="167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n v="0.224"/>
    <n v="56"/>
    <x v="0"/>
    <s v="drama"/>
    <x v="168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n v="3.2500000000000001E-2"/>
    <n v="32.5"/>
    <x v="0"/>
    <s v="drama"/>
    <x v="169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n v="2.0000000000000002E-5"/>
    <n v="1"/>
    <x v="0"/>
    <s v="drama"/>
    <x v="170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n v="0"/>
    <e v="#DIV/0!"/>
    <x v="0"/>
    <s v="drama"/>
    <x v="171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n v="0"/>
    <e v="#DIV/0!"/>
    <x v="0"/>
    <s v="drama"/>
    <x v="172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n v="0"/>
    <e v="#DIV/0!"/>
    <x v="0"/>
    <s v="drama"/>
    <x v="173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n v="6.4850000000000005E-2"/>
    <n v="49.884615384615387"/>
    <x v="0"/>
    <s v="drama"/>
    <x v="174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n v="0"/>
    <e v="#DIV/0!"/>
    <x v="0"/>
    <s v="drama"/>
    <x v="175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n v="0.4"/>
    <n v="25.714285714285715"/>
    <x v="0"/>
    <s v="drama"/>
    <x v="176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n v="0"/>
    <e v="#DIV/0!"/>
    <x v="0"/>
    <s v="drama"/>
    <x v="177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n v="0.2"/>
    <n v="100"/>
    <x v="0"/>
    <s v="drama"/>
    <x v="178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n v="0.33416666666666667"/>
    <n v="30.846153846153847"/>
    <x v="0"/>
    <s v="drama"/>
    <x v="179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n v="0.21092608822670172"/>
    <n v="180.5"/>
    <x v="0"/>
    <s v="drama"/>
    <x v="180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n v="0"/>
    <e v="#DIV/0!"/>
    <x v="0"/>
    <s v="drama"/>
    <x v="181"/>
    <d v="2017-01-07T00:17:1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n v="0.35855999999999999"/>
    <n v="373.5"/>
    <x v="0"/>
    <s v="drama"/>
    <x v="182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n v="3.4000000000000002E-2"/>
    <n v="25.5"/>
    <x v="0"/>
    <s v="drama"/>
    <x v="183"/>
    <d v="2014-09-01T03:59:00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n v="5.5E-2"/>
    <n v="220"/>
    <x v="0"/>
    <s v="drama"/>
    <x v="184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n v="0"/>
    <e v="#DIV/0!"/>
    <x v="0"/>
    <s v="drama"/>
    <x v="185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n v="0.16"/>
    <n v="160"/>
    <x v="0"/>
    <s v="drama"/>
    <x v="186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n v="0"/>
    <e v="#DIV/0!"/>
    <x v="0"/>
    <s v="drama"/>
    <x v="187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n v="6.8999999999999997E-4"/>
    <n v="69"/>
    <x v="0"/>
    <s v="drama"/>
    <x v="188"/>
    <d v="2016-09-03T16:34:37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n v="4.1666666666666666E-3"/>
    <n v="50"/>
    <x v="0"/>
    <s v="drama"/>
    <x v="189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n v="0.05"/>
    <n v="83.333333333333329"/>
    <x v="0"/>
    <s v="drama"/>
    <x v="190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n v="1.7E-5"/>
    <n v="5.666666666666667"/>
    <x v="0"/>
    <s v="drama"/>
    <x v="191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n v="0"/>
    <e v="#DIV/0!"/>
    <x v="0"/>
    <s v="drama"/>
    <x v="192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n v="1.1999999999999999E-3"/>
    <n v="1"/>
    <x v="0"/>
    <s v="drama"/>
    <x v="193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n v="0"/>
    <e v="#DIV/0!"/>
    <x v="0"/>
    <s v="drama"/>
    <x v="194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n v="0.41857142857142859"/>
    <n v="77.10526315789474"/>
    <x v="0"/>
    <s v="drama"/>
    <x v="195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n v="0.1048"/>
    <n v="32.75"/>
    <x v="0"/>
    <s v="drama"/>
    <x v="196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n v="1.116E-2"/>
    <n v="46.5"/>
    <x v="0"/>
    <s v="drama"/>
    <x v="197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n v="0"/>
    <e v="#DIV/0!"/>
    <x v="0"/>
    <s v="drama"/>
    <x v="198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n v="0.26192500000000002"/>
    <n v="87.308333333333337"/>
    <x v="0"/>
    <s v="drama"/>
    <x v="199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n v="0.58461538461538465"/>
    <n v="54.285714285714285"/>
    <x v="0"/>
    <s v="drama"/>
    <x v="200"/>
    <d v="2015-02-08T19:38:49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n v="0"/>
    <e v="#DIV/0!"/>
    <x v="0"/>
    <s v="drama"/>
    <x v="201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n v="0.2984"/>
    <n v="93.25"/>
    <x v="0"/>
    <s v="drama"/>
    <x v="202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n v="0.50721666666666665"/>
    <n v="117.68368136117556"/>
    <x v="0"/>
    <s v="drama"/>
    <x v="203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n v="0.16250000000000001"/>
    <n v="76.470588235294116"/>
    <x v="0"/>
    <s v="drama"/>
    <x v="204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n v="0"/>
    <e v="#DIV/0!"/>
    <x v="0"/>
    <s v="drama"/>
    <x v="205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n v="0.15214285714285714"/>
    <n v="163.84615384615384"/>
    <x v="0"/>
    <s v="drama"/>
    <x v="206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n v="0"/>
    <e v="#DIV/0!"/>
    <x v="0"/>
    <s v="drama"/>
    <x v="207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n v="0"/>
    <e v="#DIV/0!"/>
    <x v="0"/>
    <s v="drama"/>
    <x v="208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n v="0.2525"/>
    <n v="91.818181818181813"/>
    <x v="0"/>
    <s v="drama"/>
    <x v="209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n v="0.44600000000000001"/>
    <n v="185.83333333333334"/>
    <x v="0"/>
    <s v="drama"/>
    <x v="210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n v="1.5873015873015873E-4"/>
    <n v="1"/>
    <x v="0"/>
    <s v="drama"/>
    <x v="211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n v="4.0000000000000002E-4"/>
    <n v="20"/>
    <x v="0"/>
    <s v="drama"/>
    <x v="212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n v="8.0000000000000007E-5"/>
    <n v="1"/>
    <x v="0"/>
    <s v="drama"/>
    <x v="213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n v="2.2727272727272726E-3"/>
    <n v="10"/>
    <x v="0"/>
    <s v="drama"/>
    <x v="214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n v="0.55698440000000005"/>
    <n v="331.53833333333336"/>
    <x v="0"/>
    <s v="drama"/>
    <x v="215"/>
    <d v="2015-04-22T22:00:37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n v="0.11942999999999999"/>
    <n v="314.28947368421052"/>
    <x v="0"/>
    <s v="drama"/>
    <x v="216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n v="0.02"/>
    <n v="100"/>
    <x v="0"/>
    <s v="drama"/>
    <x v="217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n v="0.17630000000000001"/>
    <n v="115.98684210526316"/>
    <x v="0"/>
    <s v="drama"/>
    <x v="218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n v="7.1999999999999998E-3"/>
    <n v="120"/>
    <x v="0"/>
    <s v="drama"/>
    <x v="219"/>
    <d v="2015-08-20T20:06:0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n v="0"/>
    <e v="#DIV/0!"/>
    <x v="0"/>
    <s v="drama"/>
    <x v="220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n v="0.13"/>
    <n v="65"/>
    <x v="0"/>
    <s v="drama"/>
    <x v="221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n v="0"/>
    <e v="#DIV/0!"/>
    <x v="0"/>
    <s v="drama"/>
    <x v="222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n v="0"/>
    <e v="#DIV/0!"/>
    <x v="0"/>
    <s v="drama"/>
    <x v="223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n v="0"/>
    <e v="#DIV/0!"/>
    <x v="0"/>
    <s v="drama"/>
    <x v="224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n v="8.6206896551724137E-3"/>
    <n v="125"/>
    <x v="0"/>
    <s v="drama"/>
    <x v="225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n v="0"/>
    <e v="#DIV/0!"/>
    <x v="0"/>
    <s v="drama"/>
    <x v="226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n v="0"/>
    <e v="#DIV/0!"/>
    <x v="0"/>
    <s v="drama"/>
    <x v="227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n v="0"/>
    <e v="#DIV/0!"/>
    <x v="0"/>
    <s v="drama"/>
    <x v="228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n v="4.0000000000000001E-3"/>
    <n v="30"/>
    <x v="0"/>
    <s v="drama"/>
    <x v="229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n v="0"/>
    <e v="#DIV/0!"/>
    <x v="0"/>
    <s v="drama"/>
    <x v="230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n v="2.75E-2"/>
    <n v="15.714285714285714"/>
    <x v="0"/>
    <s v="drama"/>
    <x v="231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n v="0"/>
    <e v="#DIV/0!"/>
    <x v="0"/>
    <s v="drama"/>
    <x v="232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n v="0.40100000000000002"/>
    <n v="80.2"/>
    <x v="0"/>
    <s v="drama"/>
    <x v="233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n v="0"/>
    <e v="#DIV/0!"/>
    <x v="0"/>
    <s v="drama"/>
    <x v="234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n v="0"/>
    <e v="#DIV/0!"/>
    <x v="0"/>
    <s v="drama"/>
    <x v="235"/>
    <d v="2016-01-05T00:00:0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n v="3.3333333333333335E-3"/>
    <n v="50"/>
    <x v="0"/>
    <s v="drama"/>
    <x v="236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n v="0"/>
    <e v="#DIV/0!"/>
    <x v="0"/>
    <s v="drama"/>
    <x v="237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n v="0.25"/>
    <n v="50"/>
    <x v="0"/>
    <s v="drama"/>
    <x v="238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n v="1.0763413333333334"/>
    <n v="117.84759124087591"/>
    <x v="0"/>
    <s v="documentary"/>
    <x v="239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n v="1.1263736263736264"/>
    <n v="109.04255319148936"/>
    <x v="0"/>
    <s v="documentary"/>
    <x v="240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n v="1.1346153846153846"/>
    <n v="73.019801980198025"/>
    <x v="0"/>
    <s v="documentary"/>
    <x v="241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n v="1.0259199999999999"/>
    <n v="78.195121951219505"/>
    <x v="0"/>
    <s v="documentary"/>
    <x v="242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n v="1.1375714285714287"/>
    <n v="47.398809523809526"/>
    <x v="0"/>
    <s v="documentary"/>
    <x v="243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n v="1.0371999999999999"/>
    <n v="54.020833333333336"/>
    <x v="0"/>
    <s v="documentary"/>
    <x v="244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n v="3.0546000000000002"/>
    <n v="68.488789237668158"/>
    <x v="0"/>
    <s v="documentary"/>
    <x v="245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n v="1.341"/>
    <n v="108.14516129032258"/>
    <x v="0"/>
    <s v="documentary"/>
    <x v="246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n v="1.0133294117647058"/>
    <n v="589.95205479452056"/>
    <x v="0"/>
    <s v="documentary"/>
    <x v="247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n v="1.1292"/>
    <n v="48.051063829787232"/>
    <x v="0"/>
    <s v="documentary"/>
    <x v="248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n v="1.0558333333333334"/>
    <n v="72.482837528604122"/>
    <x v="0"/>
    <s v="documentary"/>
    <x v="249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n v="1.2557142857142858"/>
    <n v="57.077922077922075"/>
    <x v="0"/>
    <s v="documentary"/>
    <x v="250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n v="1.8455999999999999"/>
    <n v="85.444444444444443"/>
    <x v="0"/>
    <s v="documentary"/>
    <x v="251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n v="1.0073333333333334"/>
    <n v="215.85714285714286"/>
    <x v="0"/>
    <s v="documentary"/>
    <x v="252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n v="1.1694724999999999"/>
    <n v="89.38643312101911"/>
    <x v="0"/>
    <s v="documentary"/>
    <x v="253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n v="1.0673325"/>
    <n v="45.418404255319146"/>
    <x v="0"/>
    <s v="documentary"/>
    <x v="254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n v="1.391"/>
    <n v="65.756363636363631"/>
    <x v="0"/>
    <s v="documentary"/>
    <x v="255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n v="1.0672648571428571"/>
    <n v="66.70405357142856"/>
    <x v="0"/>
    <s v="documentary"/>
    <x v="256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n v="1.9114"/>
    <n v="83.345930232558146"/>
    <x v="0"/>
    <s v="documentary"/>
    <x v="257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n v="1.3193789333333332"/>
    <n v="105.04609341825902"/>
    <x v="0"/>
    <s v="documentary"/>
    <x v="258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n v="1.0640000000000001"/>
    <n v="120.90909090909091"/>
    <x v="0"/>
    <s v="documentary"/>
    <x v="259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n v="1.0740000000000001"/>
    <n v="97.63636363636364"/>
    <x v="0"/>
    <s v="documentary"/>
    <x v="260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n v="2.4"/>
    <n v="41.379310344827587"/>
    <x v="0"/>
    <s v="documentary"/>
    <x v="261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n v="1.1808107999999999"/>
    <n v="30.654485981308412"/>
    <x v="0"/>
    <s v="documentary"/>
    <x v="262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n v="1.1819999999999999"/>
    <n v="64.945054945054949"/>
    <x v="0"/>
    <s v="documentary"/>
    <x v="263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n v="1.111"/>
    <n v="95.775862068965523"/>
    <x v="0"/>
    <s v="documentary"/>
    <x v="264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n v="1.4550000000000001"/>
    <n v="40.416666666666664"/>
    <x v="0"/>
    <s v="documentary"/>
    <x v="265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n v="1.3162883248730965"/>
    <n v="78.578424242424248"/>
    <x v="0"/>
    <s v="documentary"/>
    <x v="266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n v="1.1140000000000001"/>
    <n v="50.18018018018018"/>
    <x v="0"/>
    <s v="documentary"/>
    <x v="267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n v="1.4723377"/>
    <n v="92.251735588972423"/>
    <x v="0"/>
    <s v="documentary"/>
    <x v="268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n v="1.5260869565217392"/>
    <n v="57.540983606557376"/>
    <x v="0"/>
    <s v="documentary"/>
    <x v="269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n v="1.0468"/>
    <n v="109.42160278745645"/>
    <x v="0"/>
    <s v="documentary"/>
    <x v="270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n v="1.7743366666666667"/>
    <n v="81.892461538461546"/>
    <x v="0"/>
    <s v="documentary"/>
    <x v="271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n v="1.077758"/>
    <n v="45.667711864406776"/>
    <x v="0"/>
    <s v="documentary"/>
    <x v="272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n v="1.56"/>
    <n v="55.221238938053098"/>
    <x v="0"/>
    <s v="documentary"/>
    <x v="273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n v="1.08395"/>
    <n v="65.298192771084331"/>
    <x v="0"/>
    <s v="documentary"/>
    <x v="274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n v="1.476"/>
    <n v="95.225806451612897"/>
    <x v="0"/>
    <s v="documentary"/>
    <x v="275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n v="1.1038153846153846"/>
    <n v="75.444794952681391"/>
    <x v="0"/>
    <s v="documentary"/>
    <x v="276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n v="1.5034814814814814"/>
    <n v="97.816867469879512"/>
    <x v="0"/>
    <s v="documentary"/>
    <x v="277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n v="1.5731829411764706"/>
    <n v="87.685606557377056"/>
    <x v="0"/>
    <s v="documentary"/>
    <x v="278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n v="1.5614399999999999"/>
    <n v="54.748948106591868"/>
    <x v="0"/>
    <s v="documentary"/>
    <x v="279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n v="1.2058763636363636"/>
    <n v="83.953417721518989"/>
    <x v="0"/>
    <s v="documentary"/>
    <x v="280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n v="1.0118888888888888"/>
    <n v="254.38547486033519"/>
    <x v="0"/>
    <s v="documentary"/>
    <x v="281"/>
    <d v="2010-02-22T22:00:00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n v="1.142725"/>
    <n v="101.8269801980198"/>
    <x v="0"/>
    <s v="documentary"/>
    <x v="282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n v="1.0462615"/>
    <n v="55.066394736842106"/>
    <x v="0"/>
    <s v="documentary"/>
    <x v="283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n v="2.2882507142857142"/>
    <n v="56.901438721136763"/>
    <x v="0"/>
    <s v="documentary"/>
    <x v="284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n v="1.0915333333333332"/>
    <n v="121.28148148148148"/>
    <x v="0"/>
    <s v="documentary"/>
    <x v="285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n v="1.7629999999999999"/>
    <n v="91.189655172413794"/>
    <x v="0"/>
    <s v="documentary"/>
    <x v="286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n v="1.0321061999999999"/>
    <n v="115.44812080536913"/>
    <x v="0"/>
    <s v="documentary"/>
    <x v="287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n v="1.0482"/>
    <n v="67.771551724137936"/>
    <x v="0"/>
    <s v="documentary"/>
    <x v="288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n v="1.0668444444444445"/>
    <n v="28.576190476190476"/>
    <x v="0"/>
    <s v="documentary"/>
    <x v="289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n v="1.2001999999999999"/>
    <n v="46.8828125"/>
    <x v="0"/>
    <s v="documentary"/>
    <x v="290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n v="1.0150693333333334"/>
    <n v="154.42231237322514"/>
    <x v="0"/>
    <s v="documentary"/>
    <x v="291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n v="1.0138461538461538"/>
    <n v="201.22137404580153"/>
    <x v="0"/>
    <s v="documentary"/>
    <x v="292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n v="1"/>
    <n v="100"/>
    <x v="0"/>
    <s v="documentary"/>
    <x v="293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n v="1.3310911999999999"/>
    <n v="100.08204511278196"/>
    <x v="0"/>
    <s v="documentary"/>
    <x v="294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n v="1.187262"/>
    <n v="230.08953488372092"/>
    <x v="0"/>
    <s v="documentary"/>
    <x v="295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n v="1.0064"/>
    <n v="141.74647887323943"/>
    <x v="0"/>
    <s v="documentary"/>
    <x v="296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n v="1.089324126984127"/>
    <n v="56.344351395730705"/>
    <x v="0"/>
    <s v="documentary"/>
    <x v="297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n v="1.789525"/>
    <n v="73.341188524590166"/>
    <x v="0"/>
    <s v="documentary"/>
    <x v="298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n v="1.0172264"/>
    <n v="85.337785234899329"/>
    <x v="0"/>
    <s v="documentary"/>
    <x v="299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n v="1.1873499999999999"/>
    <n v="61.496215139442228"/>
    <x v="0"/>
    <s v="documentary"/>
    <x v="300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n v="1.0045999999999999"/>
    <n v="93.018518518518519"/>
    <x v="0"/>
    <s v="documentary"/>
    <x v="301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n v="1.3746666666666667"/>
    <n v="50.292682926829265"/>
    <x v="0"/>
    <s v="documentary"/>
    <x v="302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n v="2.3164705882352941"/>
    <n v="106.43243243243244"/>
    <x v="0"/>
    <s v="documentary"/>
    <x v="303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n v="1.3033333333333332"/>
    <n v="51.719576719576722"/>
    <x v="0"/>
    <s v="documentary"/>
    <x v="304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n v="2.9289999999999998"/>
    <n v="36.612499999999997"/>
    <x v="0"/>
    <s v="documentary"/>
    <x v="305"/>
    <d v="2013-03-20T19:05:33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n v="1.1131818181818183"/>
    <n v="42.517361111111114"/>
    <x v="0"/>
    <s v="documentary"/>
    <x v="306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n v="1.0556666666666668"/>
    <n v="62.712871287128714"/>
    <x v="0"/>
    <s v="documentary"/>
    <x v="307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n v="1.1894444444444445"/>
    <n v="89.957983193277315"/>
    <x v="0"/>
    <s v="documentary"/>
    <x v="308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n v="1.04129"/>
    <n v="28.924722222222222"/>
    <x v="0"/>
    <s v="documentary"/>
    <x v="309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n v="1.0410165"/>
    <n v="138.8022"/>
    <x v="0"/>
    <s v="documentary"/>
    <x v="310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n v="1.1187499999999999"/>
    <n v="61.301369863013697"/>
    <x v="0"/>
    <s v="documentary"/>
    <x v="311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n v="1.0473529411764706"/>
    <n v="80.202702702702709"/>
    <x v="0"/>
    <s v="documentary"/>
    <x v="312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n v="3.8515000000000001"/>
    <n v="32.095833333333331"/>
    <x v="0"/>
    <s v="documentary"/>
    <x v="313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n v="1.01248"/>
    <n v="200.88888888888889"/>
    <x v="0"/>
    <s v="documentary"/>
    <x v="314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n v="1.1377333333333333"/>
    <n v="108.01265822784811"/>
    <x v="0"/>
    <s v="documentary"/>
    <x v="315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n v="1.0080333333333333"/>
    <n v="95.699367088607602"/>
    <x v="0"/>
    <s v="documentary"/>
    <x v="316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n v="2.8332000000000002"/>
    <n v="49.880281690140848"/>
    <x v="0"/>
    <s v="documentary"/>
    <x v="317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n v="1.1268"/>
    <n v="110.47058823529412"/>
    <x v="0"/>
    <s v="documentary"/>
    <x v="318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n v="1.0658000000000001"/>
    <n v="134.91139240506328"/>
    <x v="0"/>
    <s v="documentary"/>
    <x v="319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n v="1.0266285714285714"/>
    <n v="106.62314540059347"/>
    <x v="0"/>
    <s v="documentary"/>
    <x v="320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n v="1.0791200000000001"/>
    <n v="145.04301075268816"/>
    <x v="0"/>
    <s v="documentary"/>
    <x v="321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n v="1.2307407407407407"/>
    <n v="114.58620689655173"/>
    <x v="0"/>
    <s v="documentary"/>
    <x v="322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n v="1.016"/>
    <n v="105.3170731707317"/>
    <x v="0"/>
    <s v="documentary"/>
    <x v="323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n v="1.04396"/>
    <n v="70.921195652173907"/>
    <x v="0"/>
    <s v="documentary"/>
    <x v="324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n v="1.1292973333333334"/>
    <n v="147.17167680278018"/>
    <x v="0"/>
    <s v="documentary"/>
    <x v="325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n v="1.3640000000000001"/>
    <n v="160.47058823529412"/>
    <x v="0"/>
    <s v="documentary"/>
    <x v="326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n v="1.036144"/>
    <n v="156.04578313253012"/>
    <x v="0"/>
    <s v="documentary"/>
    <x v="327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n v="1.0549999999999999"/>
    <n v="63.17365269461078"/>
    <x v="0"/>
    <s v="documentary"/>
    <x v="328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n v="1.0182857142857142"/>
    <n v="104.82352941176471"/>
    <x v="0"/>
    <s v="documentary"/>
    <x v="329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n v="1.0660499999999999"/>
    <n v="97.356164383561648"/>
    <x v="0"/>
    <s v="documentary"/>
    <x v="330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n v="1.13015"/>
    <n v="203.63063063063063"/>
    <x v="0"/>
    <s v="documentary"/>
    <x v="331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n v="1.252275"/>
    <n v="188.31203007518798"/>
    <x v="0"/>
    <s v="documentary"/>
    <x v="332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n v="1.0119"/>
    <n v="146.65217391304347"/>
    <x v="0"/>
    <s v="documentary"/>
    <x v="333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n v="1.0276470588235294"/>
    <n v="109.1875"/>
    <x v="0"/>
    <s v="documentary"/>
    <x v="334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n v="1.1683911999999999"/>
    <n v="59.249046653144013"/>
    <x v="0"/>
    <s v="documentary"/>
    <x v="335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n v="1.0116833333333335"/>
    <n v="97.904838709677421"/>
    <x v="0"/>
    <s v="documentary"/>
    <x v="336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n v="1.1013360000000001"/>
    <n v="70.000169491525426"/>
    <x v="0"/>
    <s v="documentary"/>
    <x v="337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n v="1.0808333333333333"/>
    <n v="72.865168539325836"/>
    <x v="0"/>
    <s v="documentary"/>
    <x v="338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n v="1.2502285714285715"/>
    <n v="146.34782608695653"/>
    <x v="0"/>
    <s v="documentary"/>
    <x v="339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n v="1.0671428571428572"/>
    <n v="67.909090909090907"/>
    <x v="0"/>
    <s v="documentary"/>
    <x v="340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n v="1.0036639999999999"/>
    <n v="169.85083076923075"/>
    <x v="0"/>
    <s v="documentary"/>
    <x v="341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n v="1.0202863333333334"/>
    <n v="58.413339694656486"/>
    <x v="0"/>
    <s v="documentary"/>
    <x v="342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n v="1.0208358208955224"/>
    <n v="119.99298245614035"/>
    <x v="0"/>
    <s v="documentary"/>
    <x v="343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n v="1.2327586206896552"/>
    <n v="99.860335195530723"/>
    <x v="0"/>
    <s v="documentary"/>
    <x v="344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n v="1.7028880000000002"/>
    <n v="90.579148936170213"/>
    <x v="0"/>
    <s v="documentary"/>
    <x v="345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n v="1.1159049999999999"/>
    <n v="117.77361477572559"/>
    <x v="0"/>
    <s v="documentary"/>
    <x v="346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n v="1.03"/>
    <n v="86.554621848739501"/>
    <x v="0"/>
    <s v="documentary"/>
    <x v="347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n v="1.0663570159857905"/>
    <n v="71.899281437125751"/>
    <x v="0"/>
    <s v="documentary"/>
    <x v="348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n v="1.1476"/>
    <n v="129.81900452488688"/>
    <x v="0"/>
    <s v="documentary"/>
    <x v="349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n v="1.2734117647058822"/>
    <n v="44.912863070539416"/>
    <x v="0"/>
    <s v="documentary"/>
    <x v="350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n v="1.1656"/>
    <n v="40.755244755244753"/>
    <x v="0"/>
    <s v="documentary"/>
    <x v="351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n v="1.0861819426615318"/>
    <n v="103.52394779771615"/>
    <x v="0"/>
    <s v="documentary"/>
    <x v="352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n v="1.0394285714285714"/>
    <n v="125.44827586206897"/>
    <x v="0"/>
    <s v="documentary"/>
    <x v="353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n v="1.1625714285714286"/>
    <n v="246.60606060606059"/>
    <x v="0"/>
    <s v="documentary"/>
    <x v="354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n v="1.0269239999999999"/>
    <n v="79.401340206185566"/>
    <x v="0"/>
    <s v="documentary"/>
    <x v="355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n v="1.74"/>
    <n v="86.138613861386133"/>
    <x v="0"/>
    <s v="documentary"/>
    <x v="356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n v="1.03088"/>
    <n v="193.04868913857678"/>
    <x v="0"/>
    <s v="documentary"/>
    <x v="357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n v="1.0485537190082646"/>
    <n v="84.023178807947019"/>
    <x v="0"/>
    <s v="documentary"/>
    <x v="358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n v="1.0137499999999999"/>
    <n v="139.82758620689654"/>
    <x v="0"/>
    <s v="documentary"/>
    <x v="359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n v="1.1107699999999998"/>
    <n v="109.82189265536722"/>
    <x v="0"/>
    <s v="documentary"/>
    <x v="360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n v="1.2415933781686497"/>
    <n v="139.53488372093022"/>
    <x v="0"/>
    <s v="documentary"/>
    <x v="361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n v="1.0133333333333334"/>
    <n v="347.84615384615387"/>
    <x v="0"/>
    <s v="documentary"/>
    <x v="362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n v="1.1016142857142857"/>
    <n v="68.24159292035398"/>
    <x v="0"/>
    <s v="documentary"/>
    <x v="363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n v="1.0397333333333334"/>
    <n v="239.93846153846152"/>
    <x v="0"/>
    <s v="documentary"/>
    <x v="364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n v="1.013157894736842"/>
    <n v="287.31343283582089"/>
    <x v="0"/>
    <s v="documentary"/>
    <x v="365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n v="1.033501"/>
    <n v="86.84882352941176"/>
    <x v="0"/>
    <s v="documentary"/>
    <x v="366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n v="1.04112"/>
    <n v="81.84905660377359"/>
    <x v="0"/>
    <s v="documentary"/>
    <x v="367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n v="1.1015569230769231"/>
    <n v="42.874970059880241"/>
    <x v="0"/>
    <s v="documentary"/>
    <x v="368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n v="1.2202"/>
    <n v="709.41860465116281"/>
    <x v="0"/>
    <s v="documentary"/>
    <x v="369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n v="1.1416866666666667"/>
    <n v="161.25517890772127"/>
    <x v="0"/>
    <s v="documentary"/>
    <x v="370"/>
    <d v="2013-02-01T18:25:39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n v="1.2533333333333334"/>
    <n v="41.777777777777779"/>
    <x v="0"/>
    <s v="documentary"/>
    <x v="371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n v="1.0666666666666667"/>
    <n v="89.887640449438209"/>
    <x v="0"/>
    <s v="documentary"/>
    <x v="372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n v="1.3065"/>
    <n v="45.051724137931032"/>
    <x v="0"/>
    <s v="documentary"/>
    <x v="373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n v="1.2"/>
    <n v="42.857142857142854"/>
    <x v="0"/>
    <s v="documentary"/>
    <x v="374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n v="1.0595918367346939"/>
    <n v="54.083333333333336"/>
    <x v="0"/>
    <s v="documentary"/>
    <x v="375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n v="1.1439999999999999"/>
    <n v="103.21804511278195"/>
    <x v="0"/>
    <s v="documentary"/>
    <x v="376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n v="1.1176666666666666"/>
    <n v="40.397590361445786"/>
    <x v="0"/>
    <s v="documentary"/>
    <x v="377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n v="1.1608000000000001"/>
    <n v="116.85906040268456"/>
    <x v="0"/>
    <s v="documentary"/>
    <x v="378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n v="1.415"/>
    <n v="115.51020408163265"/>
    <x v="0"/>
    <s v="documentary"/>
    <x v="379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n v="1.0472999999999999"/>
    <n v="104.31274900398407"/>
    <x v="0"/>
    <s v="documentary"/>
    <x v="380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n v="2.5583333333333331"/>
    <n v="69.772727272727266"/>
    <x v="0"/>
    <s v="documentary"/>
    <x v="381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n v="2.0670670670670672"/>
    <n v="43.020833333333336"/>
    <x v="0"/>
    <s v="documentary"/>
    <x v="382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n v="1.1210500000000001"/>
    <n v="58.540469973890339"/>
    <x v="0"/>
    <s v="documentary"/>
    <x v="383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n v="1.05982"/>
    <n v="111.79535864978902"/>
    <x v="0"/>
    <s v="documentary"/>
    <x v="384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n v="1.0016666666666667"/>
    <n v="46.230769230769234"/>
    <x v="0"/>
    <s v="documentary"/>
    <x v="385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n v="2.1398947368421051"/>
    <n v="144.69039145907473"/>
    <x v="0"/>
    <s v="documentary"/>
    <x v="386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n v="1.2616000000000001"/>
    <n v="88.845070422535215"/>
    <x v="0"/>
    <s v="documentary"/>
    <x v="387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n v="1.8153547058823529"/>
    <n v="81.75107284768211"/>
    <x v="0"/>
    <s v="documentary"/>
    <x v="388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n v="1"/>
    <n v="71.428571428571431"/>
    <x v="0"/>
    <s v="documentary"/>
    <x v="389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n v="1.0061"/>
    <n v="104.25906735751295"/>
    <x v="0"/>
    <s v="documentary"/>
    <x v="390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n v="1.009027027027027"/>
    <n v="90.616504854368927"/>
    <x v="0"/>
    <s v="documentary"/>
    <x v="391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n v="1.10446"/>
    <n v="157.33048433048432"/>
    <x v="0"/>
    <s v="documentary"/>
    <x v="392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n v="1.118936170212766"/>
    <n v="105.18"/>
    <x v="0"/>
    <s v="documentary"/>
    <x v="393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n v="1.0804450000000001"/>
    <n v="58.719836956521746"/>
    <x v="0"/>
    <s v="documentary"/>
    <x v="394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n v="1.0666666666666667"/>
    <n v="81.632653061224488"/>
    <x v="0"/>
    <s v="documentary"/>
    <x v="395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n v="1.0390027322404372"/>
    <n v="56.460043668122275"/>
    <x v="0"/>
    <s v="documentary"/>
    <x v="396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n v="1.2516"/>
    <n v="140.1044776119403"/>
    <x v="0"/>
    <s v="documentary"/>
    <x v="397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n v="1.0680499999999999"/>
    <n v="224.85263157894738"/>
    <x v="0"/>
    <s v="documentary"/>
    <x v="398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n v="1.1230249999999999"/>
    <n v="181.13306451612902"/>
    <x v="0"/>
    <s v="documentary"/>
    <x v="399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n v="1.0381199999999999"/>
    <n v="711.04109589041093"/>
    <x v="0"/>
    <s v="documentary"/>
    <x v="400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n v="1.4165000000000001"/>
    <n v="65.883720930232556"/>
    <x v="0"/>
    <s v="documentary"/>
    <x v="401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n v="1.0526"/>
    <n v="75.185714285714283"/>
    <x v="0"/>
    <s v="documentary"/>
    <x v="402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n v="1.0309142857142857"/>
    <n v="133.14391143911439"/>
    <x v="0"/>
    <s v="documentary"/>
    <x v="403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n v="1.0765957446808512"/>
    <n v="55.2"/>
    <x v="0"/>
    <s v="documentary"/>
    <x v="404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n v="1.0770464285714285"/>
    <n v="86.163714285714292"/>
    <x v="0"/>
    <s v="documentary"/>
    <x v="405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n v="1.0155000000000001"/>
    <n v="92.318181818181813"/>
    <x v="0"/>
    <s v="documentary"/>
    <x v="406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n v="1.0143766666666667"/>
    <n v="160.16473684210527"/>
    <x v="0"/>
    <s v="documentary"/>
    <x v="407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n v="1.3680000000000001"/>
    <n v="45.6"/>
    <x v="0"/>
    <s v="documentary"/>
    <x v="408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n v="1.2829999999999999"/>
    <n v="183.28571428571428"/>
    <x v="0"/>
    <s v="documentary"/>
    <x v="409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n v="1.0105"/>
    <n v="125.78838174273859"/>
    <x v="0"/>
    <s v="documentary"/>
    <x v="410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n v="1.2684"/>
    <n v="57.654545454545456"/>
    <x v="0"/>
    <s v="documentary"/>
    <x v="411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n v="1.0508593749999999"/>
    <n v="78.660818713450297"/>
    <x v="0"/>
    <s v="documentary"/>
    <x v="412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n v="1.0285405405405406"/>
    <n v="91.480769230769226"/>
    <x v="0"/>
    <s v="documentary"/>
    <x v="413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n v="1.0214714285714286"/>
    <n v="68.09809523809524"/>
    <x v="0"/>
    <s v="documentary"/>
    <x v="414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n v="1.2021700000000002"/>
    <n v="48.086800000000004"/>
    <x v="0"/>
    <s v="documentary"/>
    <x v="415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n v="1.0024761904761905"/>
    <n v="202.42307692307693"/>
    <x v="0"/>
    <s v="documentary"/>
    <x v="416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n v="1.0063392857142857"/>
    <n v="216.75"/>
    <x v="0"/>
    <s v="documentary"/>
    <x v="417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n v="1.004375"/>
    <n v="110.06849315068493"/>
    <x v="0"/>
    <s v="documentary"/>
    <x v="418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n v="4.3939393939393936E-3"/>
    <n v="4.833333333333333"/>
    <x v="0"/>
    <s v="animation"/>
    <x v="419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n v="2.0066666666666667E-2"/>
    <n v="50.166666666666664"/>
    <x v="0"/>
    <s v="animation"/>
    <x v="420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n v="1.0749999999999999E-2"/>
    <n v="35.833333333333336"/>
    <x v="0"/>
    <s v="animation"/>
    <x v="421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n v="7.6499999999999997E-3"/>
    <n v="11.76923076923077"/>
    <x v="0"/>
    <s v="animation"/>
    <x v="422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n v="6.7966666666666675E-2"/>
    <n v="40.78"/>
    <x v="0"/>
    <s v="animation"/>
    <x v="423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n v="1.2E-4"/>
    <n v="3"/>
    <x v="0"/>
    <s v="animation"/>
    <x v="424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n v="1.3299999999999999E-2"/>
    <n v="16.625"/>
    <x v="0"/>
    <s v="animation"/>
    <x v="425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n v="0"/>
    <e v="#DIV/0!"/>
    <x v="0"/>
    <s v="animation"/>
    <x v="426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n v="5.6333333333333332E-2"/>
    <n v="52"/>
    <x v="0"/>
    <s v="animation"/>
    <x v="427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n v="0"/>
    <e v="#DIV/0!"/>
    <x v="0"/>
    <s v="animation"/>
    <x v="428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n v="2.4E-2"/>
    <n v="4.8"/>
    <x v="0"/>
    <s v="animation"/>
    <x v="429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n v="0.13833333333333334"/>
    <n v="51.875"/>
    <x v="0"/>
    <s v="animation"/>
    <x v="430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n v="9.5000000000000001E-2"/>
    <n v="71.25"/>
    <x v="0"/>
    <s v="animation"/>
    <x v="431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n v="0"/>
    <e v="#DIV/0!"/>
    <x v="0"/>
    <s v="animation"/>
    <x v="432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n v="0.05"/>
    <n v="62.5"/>
    <x v="0"/>
    <s v="animation"/>
    <x v="433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n v="2.7272727272727273E-5"/>
    <n v="1"/>
    <x v="0"/>
    <s v="animation"/>
    <x v="434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n v="0"/>
    <e v="#DIV/0!"/>
    <x v="0"/>
    <s v="animation"/>
    <x v="435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n v="0"/>
    <e v="#DIV/0!"/>
    <x v="0"/>
    <s v="animation"/>
    <x v="436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n v="9.3799999999999994E-2"/>
    <n v="170.54545454545453"/>
    <x v="0"/>
    <s v="animation"/>
    <x v="437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n v="0"/>
    <e v="#DIV/0!"/>
    <x v="0"/>
    <s v="animation"/>
    <x v="438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n v="1E-3"/>
    <n v="5"/>
    <x v="0"/>
    <s v="animation"/>
    <x v="439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n v="0"/>
    <e v="#DIV/0!"/>
    <x v="0"/>
    <s v="animation"/>
    <x v="440"/>
    <d v="2013-11-02T19:03:16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n v="0.39358823529411763"/>
    <n v="393.58823529411762"/>
    <x v="0"/>
    <s v="animation"/>
    <x v="441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n v="1E-3"/>
    <n v="5"/>
    <x v="0"/>
    <s v="animation"/>
    <x v="442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n v="0.05"/>
    <n v="50"/>
    <x v="0"/>
    <s v="animation"/>
    <x v="443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n v="3.3333333333333335E-5"/>
    <n v="1"/>
    <x v="0"/>
    <s v="animation"/>
    <x v="444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n v="7.2952380952380949E-2"/>
    <n v="47.875"/>
    <x v="0"/>
    <s v="animation"/>
    <x v="445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n v="1.6666666666666666E-4"/>
    <n v="5"/>
    <x v="0"/>
    <s v="animation"/>
    <x v="446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n v="3.2804E-2"/>
    <n v="20.502500000000001"/>
    <x v="0"/>
    <s v="animation"/>
    <x v="447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n v="2.2499999999999999E-2"/>
    <n v="9"/>
    <x v="0"/>
    <s v="animation"/>
    <x v="448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n v="7.92E-3"/>
    <n v="56.571428571428569"/>
    <x v="0"/>
    <s v="animation"/>
    <x v="449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n v="0"/>
    <e v="#DIV/0!"/>
    <x v="0"/>
    <s v="animation"/>
    <x v="450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n v="0.64"/>
    <n v="40"/>
    <x v="0"/>
    <s v="animation"/>
    <x v="451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n v="2.740447957839262E-4"/>
    <n v="13"/>
    <x v="0"/>
    <s v="animation"/>
    <x v="452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n v="8.2000000000000007E-3"/>
    <n v="16.399999999999999"/>
    <x v="0"/>
    <s v="animation"/>
    <x v="453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n v="6.9230769230769226E-4"/>
    <n v="22.5"/>
    <x v="0"/>
    <s v="animation"/>
    <x v="454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n v="6.8631863186318634E-3"/>
    <n v="20.333333333333332"/>
    <x v="0"/>
    <s v="animation"/>
    <x v="455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n v="0"/>
    <e v="#DIV/0!"/>
    <x v="0"/>
    <s v="animation"/>
    <x v="456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n v="8.2100000000000006E-2"/>
    <n v="16.755102040816325"/>
    <x v="0"/>
    <s v="animation"/>
    <x v="457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n v="6.4102564102564103E-4"/>
    <n v="25"/>
    <x v="0"/>
    <s v="animation"/>
    <x v="458"/>
    <d v="2011-11-13T16:22:07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n v="2.9411764705882353E-3"/>
    <n v="12.5"/>
    <x v="0"/>
    <s v="animation"/>
    <x v="459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n v="0"/>
    <e v="#DIV/0!"/>
    <x v="0"/>
    <s v="animation"/>
    <x v="460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n v="0"/>
    <e v="#DIV/0!"/>
    <x v="0"/>
    <s v="animation"/>
    <x v="461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n v="2.2727272727272728E-2"/>
    <n v="113.63636363636364"/>
    <x v="0"/>
    <s v="animation"/>
    <x v="462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n v="9.9009900990099011E-4"/>
    <n v="1"/>
    <x v="0"/>
    <s v="animation"/>
    <x v="463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n v="0.26953125"/>
    <n v="17.25"/>
    <x v="0"/>
    <s v="animation"/>
    <x v="464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n v="7.6E-3"/>
    <n v="15.2"/>
    <x v="0"/>
    <s v="animation"/>
    <x v="465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n v="0.21575"/>
    <n v="110.64102564102564"/>
    <x v="0"/>
    <s v="animation"/>
    <x v="466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n v="0"/>
    <e v="#DIV/0!"/>
    <x v="0"/>
    <s v="animation"/>
    <x v="467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n v="0"/>
    <e v="#DIV/0!"/>
    <x v="0"/>
    <s v="animation"/>
    <x v="468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n v="1.0200000000000001E-2"/>
    <n v="25.5"/>
    <x v="0"/>
    <s v="animation"/>
    <x v="469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n v="0.11892727272727273"/>
    <n v="38.476470588235294"/>
    <x v="0"/>
    <s v="animation"/>
    <x v="470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n v="0.17624999999999999"/>
    <n v="28.2"/>
    <x v="0"/>
    <s v="animation"/>
    <x v="471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n v="2.87E-2"/>
    <n v="61.5"/>
    <x v="0"/>
    <s v="animation"/>
    <x v="472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n v="3.0303030303030303E-4"/>
    <n v="1"/>
    <x v="0"/>
    <s v="animation"/>
    <x v="473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n v="0"/>
    <e v="#DIV/0!"/>
    <x v="0"/>
    <s v="animation"/>
    <x v="474"/>
    <d v="2015-05-06T02:04:03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n v="2.2302681818181819E-2"/>
    <n v="39.569274193548388"/>
    <x v="0"/>
    <s v="animation"/>
    <x v="475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n v="0"/>
    <e v="#DIV/0!"/>
    <x v="0"/>
    <s v="animation"/>
    <x v="476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n v="0"/>
    <e v="#DIV/0!"/>
    <x v="0"/>
    <s v="animation"/>
    <x v="477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n v="0.3256"/>
    <n v="88.8"/>
    <x v="0"/>
    <s v="animation"/>
    <x v="478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n v="0.19409999999999999"/>
    <n v="55.457142857142856"/>
    <x v="0"/>
    <s v="animation"/>
    <x v="479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n v="6.0999999999999999E-2"/>
    <n v="87.142857142857139"/>
    <x v="0"/>
    <s v="animation"/>
    <x v="480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n v="1E-3"/>
    <n v="10"/>
    <x v="0"/>
    <s v="animation"/>
    <x v="481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n v="0.502"/>
    <n v="51.224489795918366"/>
    <x v="0"/>
    <s v="animation"/>
    <x v="482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n v="1.8625E-3"/>
    <n v="13.545454545454545"/>
    <x v="0"/>
    <s v="animation"/>
    <x v="483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n v="0.21906971229845085"/>
    <n v="66.520080000000007"/>
    <x v="0"/>
    <s v="animation"/>
    <x v="484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n v="9.0909090909090904E-5"/>
    <n v="50"/>
    <x v="0"/>
    <s v="animation"/>
    <x v="485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n v="0"/>
    <e v="#DIV/0!"/>
    <x v="0"/>
    <s v="animation"/>
    <x v="486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n v="0"/>
    <e v="#DIV/0!"/>
    <x v="0"/>
    <s v="animation"/>
    <x v="487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n v="2.8667813379201833E-3"/>
    <n v="71.666666666666671"/>
    <x v="0"/>
    <s v="animation"/>
    <x v="488"/>
    <d v="2012-01-05T11:33:00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n v="0"/>
    <e v="#DIV/0!"/>
    <x v="0"/>
    <s v="animation"/>
    <x v="489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n v="0"/>
    <e v="#DIV/0!"/>
    <x v="0"/>
    <s v="animation"/>
    <x v="490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n v="0"/>
    <e v="#DIV/0!"/>
    <x v="0"/>
    <s v="animation"/>
    <x v="491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n v="0"/>
    <e v="#DIV/0!"/>
    <x v="0"/>
    <s v="animation"/>
    <x v="492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n v="1.5499999999999999E-3"/>
    <n v="10.333333333333334"/>
    <x v="0"/>
    <s v="animation"/>
    <x v="493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n v="0"/>
    <e v="#DIV/0!"/>
    <x v="0"/>
    <s v="animation"/>
    <x v="494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n v="1.6666666666666667E-5"/>
    <n v="1"/>
    <x v="0"/>
    <s v="animation"/>
    <x v="495"/>
    <d v="2014-02-10T22:21:1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n v="6.6964285714285711E-3"/>
    <n v="10"/>
    <x v="0"/>
    <s v="animation"/>
    <x v="496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n v="4.5985132395404561E-2"/>
    <n v="136.09090909090909"/>
    <x v="0"/>
    <s v="animation"/>
    <x v="497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n v="9.5500000000000002E-2"/>
    <n v="73.461538461538467"/>
    <x v="0"/>
    <s v="animation"/>
    <x v="498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n v="3.307692307692308E-2"/>
    <n v="53.75"/>
    <x v="0"/>
    <s v="animation"/>
    <x v="499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n v="0"/>
    <e v="#DIV/0!"/>
    <x v="0"/>
    <s v="animation"/>
    <x v="500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n v="1.15E-2"/>
    <n v="57.5"/>
    <x v="0"/>
    <s v="animation"/>
    <x v="501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n v="1.7538461538461537E-2"/>
    <n v="12.666666666666666"/>
    <x v="0"/>
    <s v="animation"/>
    <x v="502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n v="1.3673469387755101E-2"/>
    <n v="67"/>
    <x v="0"/>
    <s v="animation"/>
    <x v="503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n v="4.3333333333333331E-3"/>
    <n v="3.7142857142857144"/>
    <x v="0"/>
    <s v="animation"/>
    <x v="504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n v="1.25E-3"/>
    <n v="250"/>
    <x v="0"/>
    <s v="animation"/>
    <x v="505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n v="3.2000000000000001E-2"/>
    <n v="64"/>
    <x v="0"/>
    <s v="animation"/>
    <x v="506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n v="8.0000000000000002E-3"/>
    <n v="133.33333333333334"/>
    <x v="0"/>
    <s v="animation"/>
    <x v="507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n v="2E-3"/>
    <n v="10"/>
    <x v="0"/>
    <s v="animation"/>
    <x v="508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n v="0"/>
    <e v="#DIV/0!"/>
    <x v="0"/>
    <s v="animation"/>
    <x v="509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n v="0.03"/>
    <n v="30"/>
    <x v="0"/>
    <s v="animation"/>
    <x v="510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n v="1.3749999999999999E-3"/>
    <n v="5.5"/>
    <x v="0"/>
    <s v="animation"/>
    <x v="511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n v="0.13924"/>
    <n v="102.38235294117646"/>
    <x v="0"/>
    <s v="animation"/>
    <x v="512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n v="3.3333333333333333E-2"/>
    <n v="16.666666666666668"/>
    <x v="0"/>
    <s v="animation"/>
    <x v="513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n v="0.25413402061855672"/>
    <n v="725.02941176470586"/>
    <x v="0"/>
    <s v="animation"/>
    <x v="514"/>
    <d v="2015-12-29T11:46:41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n v="0"/>
    <e v="#DIV/0!"/>
    <x v="0"/>
    <s v="animation"/>
    <x v="515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n v="1.3666666666666667E-2"/>
    <n v="68.333333333333329"/>
    <x v="0"/>
    <s v="animation"/>
    <x v="516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n v="0"/>
    <e v="#DIV/0!"/>
    <x v="0"/>
    <s v="animation"/>
    <x v="517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n v="0.22881426547787684"/>
    <n v="39.228571428571428"/>
    <x v="0"/>
    <s v="animation"/>
    <x v="518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n v="1.0209999999999999"/>
    <n v="150.14705882352942"/>
    <x v="1"/>
    <s v="plays"/>
    <x v="519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n v="1.0464"/>
    <n v="93.428571428571431"/>
    <x v="1"/>
    <s v="plays"/>
    <x v="520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n v="1.1466666666666667"/>
    <n v="110.96774193548387"/>
    <x v="1"/>
    <s v="plays"/>
    <x v="521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n v="1.206"/>
    <n v="71.785714285714292"/>
    <x v="1"/>
    <s v="plays"/>
    <x v="522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n v="1.0867285714285715"/>
    <n v="29.258076923076924"/>
    <x v="1"/>
    <s v="plays"/>
    <x v="523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n v="1"/>
    <n v="1000"/>
    <x v="1"/>
    <s v="plays"/>
    <x v="524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n v="1.1399999999999999"/>
    <n v="74.347826086956516"/>
    <x v="1"/>
    <s v="plays"/>
    <x v="525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n v="1.0085"/>
    <n v="63.829113924050631"/>
    <x v="1"/>
    <s v="plays"/>
    <x v="526"/>
    <d v="2017-02-17T16:05:00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n v="1.1565217391304348"/>
    <n v="44.333333333333336"/>
    <x v="1"/>
    <s v="plays"/>
    <x v="527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n v="1.3041666666666667"/>
    <n v="86.944444444444443"/>
    <x v="1"/>
    <s v="plays"/>
    <x v="528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n v="1.0778267254038179"/>
    <n v="126.55172413793103"/>
    <x v="1"/>
    <s v="plays"/>
    <x v="529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n v="1"/>
    <n v="129.03225806451613"/>
    <x v="1"/>
    <s v="plays"/>
    <x v="530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n v="1.2324999999999999"/>
    <n v="71.242774566473983"/>
    <x v="1"/>
    <s v="plays"/>
    <x v="531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n v="1.002"/>
    <n v="117.88235294117646"/>
    <x v="1"/>
    <s v="plays"/>
    <x v="532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n v="1.0466666666666666"/>
    <n v="327.08333333333331"/>
    <x v="1"/>
    <s v="plays"/>
    <x v="533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n v="1.0249999999999999"/>
    <n v="34.745762711864408"/>
    <x v="1"/>
    <s v="plays"/>
    <x v="534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n v="1.1825757575757576"/>
    <n v="100.06410256410257"/>
    <x v="1"/>
    <s v="plays"/>
    <x v="535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n v="1.2050000000000001"/>
    <n v="40.847457627118644"/>
    <x v="1"/>
    <s v="plays"/>
    <x v="536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n v="3.0242"/>
    <n v="252.01666666666668"/>
    <x v="1"/>
    <s v="plays"/>
    <x v="537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n v="1.00644"/>
    <n v="25.161000000000001"/>
    <x v="1"/>
    <s v="plays"/>
    <x v="538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n v="6.666666666666667E-5"/>
    <n v="1"/>
    <x v="2"/>
    <s v="web"/>
    <x v="539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n v="5.5555555555555558E-3"/>
    <n v="25"/>
    <x v="2"/>
    <s v="web"/>
    <x v="540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n v="3.9999999999999998E-6"/>
    <n v="1"/>
    <x v="2"/>
    <s v="web"/>
    <x v="541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n v="3.1818181818181819E-3"/>
    <n v="35"/>
    <x v="2"/>
    <s v="web"/>
    <x v="542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n v="1.2E-2"/>
    <n v="3"/>
    <x v="2"/>
    <s v="web"/>
    <x v="543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n v="0.27383999999999997"/>
    <n v="402.70588235294116"/>
    <x v="2"/>
    <s v="web"/>
    <x v="544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n v="8.6666666666666663E-4"/>
    <n v="26"/>
    <x v="2"/>
    <s v="web"/>
    <x v="545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n v="0"/>
    <e v="#DIV/0!"/>
    <x v="2"/>
    <s v="web"/>
    <x v="546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n v="8.9999999999999998E-4"/>
    <n v="9"/>
    <x v="2"/>
    <s v="web"/>
    <x v="547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n v="2.7199999999999998E-2"/>
    <n v="8.5"/>
    <x v="2"/>
    <s v="web"/>
    <x v="548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n v="7.0000000000000001E-3"/>
    <n v="8.75"/>
    <x v="2"/>
    <s v="web"/>
    <x v="549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n v="5.0413333333333331E-2"/>
    <n v="135.03571428571428"/>
    <x v="2"/>
    <s v="web"/>
    <x v="550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n v="0"/>
    <e v="#DIV/0!"/>
    <x v="2"/>
    <s v="web"/>
    <x v="551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n v="4.9199999999999999E-3"/>
    <n v="20.5"/>
    <x v="2"/>
    <s v="web"/>
    <x v="552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n v="0.36589147286821705"/>
    <n v="64.36363636363636"/>
    <x v="2"/>
    <s v="web"/>
    <x v="553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n v="0"/>
    <e v="#DIV/0!"/>
    <x v="2"/>
    <s v="web"/>
    <x v="554"/>
    <d v="2016-06-12T08:29:03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n v="2.5000000000000001E-2"/>
    <n v="200"/>
    <x v="2"/>
    <s v="web"/>
    <x v="555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n v="9.1066666666666674E-3"/>
    <n v="68.3"/>
    <x v="2"/>
    <s v="web"/>
    <x v="556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n v="0"/>
    <e v="#DIV/0!"/>
    <x v="2"/>
    <s v="web"/>
    <x v="557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n v="2.0833333333333335E-4"/>
    <n v="50"/>
    <x v="2"/>
    <s v="web"/>
    <x v="558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n v="1.2E-4"/>
    <n v="4"/>
    <x v="2"/>
    <s v="web"/>
    <x v="559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n v="3.6666666666666666E-3"/>
    <n v="27.5"/>
    <x v="2"/>
    <s v="web"/>
    <x v="560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n v="0"/>
    <e v="#DIV/0!"/>
    <x v="2"/>
    <s v="web"/>
    <x v="561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n v="9.0666666666666662E-4"/>
    <n v="34"/>
    <x v="2"/>
    <s v="web"/>
    <x v="562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n v="5.5555555555555558E-5"/>
    <n v="1"/>
    <x v="2"/>
    <s v="web"/>
    <x v="563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n v="0"/>
    <e v="#DIV/0!"/>
    <x v="2"/>
    <s v="web"/>
    <x v="564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n v="2.0000000000000001E-4"/>
    <n v="1"/>
    <x v="2"/>
    <s v="web"/>
    <x v="565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n v="0"/>
    <e v="#DIV/0!"/>
    <x v="2"/>
    <s v="web"/>
    <x v="566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n v="0.01"/>
    <n v="49"/>
    <x v="2"/>
    <s v="web"/>
    <x v="567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n v="8.0000000000000002E-3"/>
    <n v="20"/>
    <x v="2"/>
    <s v="web"/>
    <x v="568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n v="1.6705882352941177E-3"/>
    <n v="142"/>
    <x v="2"/>
    <s v="web"/>
    <x v="569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n v="4.2399999999999998E-3"/>
    <n v="53"/>
    <x v="2"/>
    <s v="web"/>
    <x v="570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n v="0"/>
    <e v="#DIV/0!"/>
    <x v="2"/>
    <s v="web"/>
    <x v="571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n v="3.892538925389254E-3"/>
    <n v="38.444444444444443"/>
    <x v="2"/>
    <s v="web"/>
    <x v="572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n v="7.1556350626118068E-3"/>
    <n v="20"/>
    <x v="2"/>
    <s v="web"/>
    <x v="573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n v="4.3166666666666666E-3"/>
    <n v="64.75"/>
    <x v="2"/>
    <s v="web"/>
    <x v="574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n v="1.2500000000000001E-5"/>
    <n v="1"/>
    <x v="2"/>
    <s v="web"/>
    <x v="575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n v="2E-3"/>
    <n v="10"/>
    <x v="2"/>
    <s v="web"/>
    <x v="576"/>
    <d v="2016-05-20T14:08:2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n v="1.12E-4"/>
    <n v="2"/>
    <x v="2"/>
    <s v="web"/>
    <x v="577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n v="1.4583333333333334E-2"/>
    <n v="35"/>
    <x v="2"/>
    <s v="web"/>
    <x v="578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n v="3.3333333333333332E-4"/>
    <n v="1"/>
    <x v="2"/>
    <s v="web"/>
    <x v="579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n v="0"/>
    <e v="#DIV/0!"/>
    <x v="2"/>
    <s v="web"/>
    <x v="580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n v="0"/>
    <e v="#DIV/0!"/>
    <x v="2"/>
    <s v="web"/>
    <x v="581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n v="1.1111111111111112E-4"/>
    <n v="1"/>
    <x v="2"/>
    <s v="web"/>
    <x v="582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n v="0.01"/>
    <n v="5"/>
    <x v="2"/>
    <s v="web"/>
    <x v="583"/>
    <d v="2015-03-16T16:11:56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n v="0"/>
    <e v="#DIV/0!"/>
    <x v="2"/>
    <s v="web"/>
    <x v="584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n v="5.5999999999999999E-3"/>
    <n v="14"/>
    <x v="2"/>
    <s v="web"/>
    <x v="585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n v="9.0833333333333335E-2"/>
    <n v="389.28571428571428"/>
    <x v="2"/>
    <s v="web"/>
    <x v="586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n v="3.3444444444444443E-2"/>
    <n v="150.5"/>
    <x v="2"/>
    <s v="web"/>
    <x v="587"/>
    <d v="2016-11-17T19:28:06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n v="1.3333333333333334E-4"/>
    <n v="1"/>
    <x v="2"/>
    <s v="web"/>
    <x v="588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n v="4.4600000000000001E-2"/>
    <n v="24.777777777777779"/>
    <x v="2"/>
    <s v="web"/>
    <x v="589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n v="6.0999999999999997E-4"/>
    <n v="30.5"/>
    <x v="2"/>
    <s v="web"/>
    <x v="590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n v="3.3333333333333333E-2"/>
    <n v="250"/>
    <x v="2"/>
    <s v="web"/>
    <x v="591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n v="0.23"/>
    <n v="16.428571428571427"/>
    <x v="2"/>
    <s v="web"/>
    <x v="592"/>
    <d v="2015-04-06T15:15:45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n v="1.0399999999999999E-3"/>
    <n v="13"/>
    <x v="2"/>
    <s v="web"/>
    <x v="593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n v="4.2599999999999999E-3"/>
    <n v="53.25"/>
    <x v="2"/>
    <s v="web"/>
    <x v="594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n v="2.9999999999999997E-4"/>
    <n v="3"/>
    <x v="2"/>
    <s v="web"/>
    <x v="595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n v="2.6666666666666666E-3"/>
    <n v="10"/>
    <x v="2"/>
    <s v="web"/>
    <x v="596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n v="0.34"/>
    <n v="121.42857142857143"/>
    <x v="2"/>
    <s v="web"/>
    <x v="597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n v="6.2E-4"/>
    <n v="15.5"/>
    <x v="2"/>
    <s v="web"/>
    <x v="598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n v="0.02"/>
    <n v="100"/>
    <x v="2"/>
    <s v="web"/>
    <x v="599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n v="1.4E-2"/>
    <n v="23.333333333333332"/>
    <x v="2"/>
    <s v="web"/>
    <x v="600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n v="0"/>
    <e v="#DIV/0!"/>
    <x v="2"/>
    <s v="web"/>
    <x v="601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n v="3.9334666666666664E-2"/>
    <n v="45.386153846153846"/>
    <x v="2"/>
    <s v="web"/>
    <x v="602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n v="0"/>
    <e v="#DIV/0!"/>
    <x v="2"/>
    <s v="web"/>
    <x v="603"/>
    <d v="2014-08-28T00:50:56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n v="2.6200000000000001E-2"/>
    <n v="16.375"/>
    <x v="2"/>
    <s v="web"/>
    <x v="604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n v="2E-3"/>
    <n v="10"/>
    <x v="2"/>
    <s v="web"/>
    <x v="605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n v="0"/>
    <e v="#DIV/0!"/>
    <x v="2"/>
    <s v="web"/>
    <x v="606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n v="9.7400000000000004E-3"/>
    <n v="292.2"/>
    <x v="2"/>
    <s v="web"/>
    <x v="607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n v="6.41025641025641E-3"/>
    <n v="5"/>
    <x v="2"/>
    <s v="web"/>
    <x v="608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n v="0"/>
    <e v="#DIV/0!"/>
    <x v="2"/>
    <s v="web"/>
    <x v="609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n v="0"/>
    <e v="#DIV/0!"/>
    <x v="2"/>
    <s v="web"/>
    <x v="610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n v="0"/>
    <e v="#DIV/0!"/>
    <x v="2"/>
    <s v="web"/>
    <x v="611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n v="0.21363333333333334"/>
    <n v="105.93388429752066"/>
    <x v="2"/>
    <s v="web"/>
    <x v="612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n v="0"/>
    <e v="#DIV/0!"/>
    <x v="2"/>
    <s v="web"/>
    <x v="613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n v="0"/>
    <e v="#DIV/0!"/>
    <x v="2"/>
    <s v="web"/>
    <x v="614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n v="0"/>
    <e v="#DIV/0!"/>
    <x v="2"/>
    <s v="web"/>
    <x v="615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n v="0.03"/>
    <n v="20"/>
    <x v="2"/>
    <s v="web"/>
    <x v="616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n v="0"/>
    <e v="#DIV/0!"/>
    <x v="2"/>
    <s v="web"/>
    <x v="617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n v="3.9999999999999998E-7"/>
    <n v="1"/>
    <x v="2"/>
    <s v="web"/>
    <x v="618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n v="0.01"/>
    <n v="300"/>
    <x v="2"/>
    <s v="web"/>
    <x v="619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n v="1.044E-2"/>
    <n v="87"/>
    <x v="2"/>
    <s v="web"/>
    <x v="620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n v="5.6833333333333333E-2"/>
    <n v="37.888888888888886"/>
    <x v="2"/>
    <s v="web"/>
    <x v="621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n v="0"/>
    <e v="#DIV/0!"/>
    <x v="2"/>
    <s v="web"/>
    <x v="622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n v="0"/>
    <e v="#DIV/0!"/>
    <x v="2"/>
    <s v="web"/>
    <x v="623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n v="0"/>
    <e v="#DIV/0!"/>
    <x v="2"/>
    <s v="web"/>
    <x v="624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n v="0.17380000000000001"/>
    <n v="111.41025641025641"/>
    <x v="2"/>
    <s v="web"/>
    <x v="625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n v="2.0000000000000001E-4"/>
    <n v="90"/>
    <x v="2"/>
    <s v="web"/>
    <x v="626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n v="0"/>
    <e v="#DIV/0!"/>
    <x v="2"/>
    <s v="web"/>
    <x v="627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n v="1.75E-3"/>
    <n v="116.66666666666667"/>
    <x v="2"/>
    <s v="web"/>
    <x v="628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n v="8.3340278356529708E-4"/>
    <n v="10"/>
    <x v="2"/>
    <s v="web"/>
    <x v="629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n v="1.38E-2"/>
    <n v="76.666666666666671"/>
    <x v="2"/>
    <s v="web"/>
    <x v="630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n v="0"/>
    <e v="#DIV/0!"/>
    <x v="2"/>
    <s v="web"/>
    <x v="631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n v="0.1245"/>
    <n v="49.8"/>
    <x v="2"/>
    <s v="web"/>
    <x v="632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n v="2.0000000000000001E-4"/>
    <n v="1"/>
    <x v="2"/>
    <s v="web"/>
    <x v="633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n v="8.0000000000000007E-5"/>
    <n v="2"/>
    <x v="2"/>
    <s v="web"/>
    <x v="634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n v="2E-3"/>
    <n v="4"/>
    <x v="2"/>
    <s v="web"/>
    <x v="635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n v="0"/>
    <e v="#DIV/0!"/>
    <x v="2"/>
    <s v="web"/>
    <x v="636"/>
    <d v="2017-02-25T23:04:00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n v="9.0000000000000006E-5"/>
    <n v="3"/>
    <x v="2"/>
    <s v="web"/>
    <x v="637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n v="9.9999999999999995E-7"/>
    <n v="1"/>
    <x v="2"/>
    <s v="web"/>
    <x v="638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n v="1.4428571428571428"/>
    <n v="50.5"/>
    <x v="2"/>
    <s v="wearables"/>
    <x v="639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n v="1.1916249999999999"/>
    <n v="151.31746031746033"/>
    <x v="2"/>
    <s v="wearables"/>
    <x v="640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n v="14.604850000000001"/>
    <n v="134.3592456301748"/>
    <x v="2"/>
    <s v="wearables"/>
    <x v="641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n v="1.0580799999999999"/>
    <n v="174.02631578947367"/>
    <x v="2"/>
    <s v="wearables"/>
    <x v="642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n v="3.0011791999999997"/>
    <n v="73.486268364348675"/>
    <x v="2"/>
    <s v="wearables"/>
    <x v="643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n v="2.7869999999999999"/>
    <n v="23.518987341772153"/>
    <x v="2"/>
    <s v="wearables"/>
    <x v="644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n v="1.3187625000000001"/>
    <n v="39.074444444444445"/>
    <x v="2"/>
    <s v="wearables"/>
    <x v="645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n v="1.0705"/>
    <n v="125.94117647058823"/>
    <x v="2"/>
    <s v="wearables"/>
    <x v="646"/>
    <d v="2016-03-17T17:25:49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n v="1.2682285714285715"/>
    <n v="1644"/>
    <x v="2"/>
    <s v="wearables"/>
    <x v="647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n v="1.3996"/>
    <n v="42.670731707317074"/>
    <x v="2"/>
    <s v="wearables"/>
    <x v="648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n v="1.1240000000000001"/>
    <n v="35.125"/>
    <x v="2"/>
    <s v="wearables"/>
    <x v="649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n v="1.00528"/>
    <n v="239.35238095238094"/>
    <x v="2"/>
    <s v="wearables"/>
    <x v="650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n v="1.0046666666666666"/>
    <n v="107.64285714285714"/>
    <x v="2"/>
    <s v="wearables"/>
    <x v="651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n v="1.4144600000000001"/>
    <n v="95.830623306233065"/>
    <x v="2"/>
    <s v="wearables"/>
    <x v="652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n v="2.6729166666666666"/>
    <n v="31.663376110562684"/>
    <x v="2"/>
    <s v="wearables"/>
    <x v="653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n v="1.4688749999999999"/>
    <n v="42.886861313868614"/>
    <x v="2"/>
    <s v="wearables"/>
    <x v="654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n v="2.1356000000000002"/>
    <n v="122.73563218390805"/>
    <x v="2"/>
    <s v="wearables"/>
    <x v="655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n v="1.2569999999999999"/>
    <n v="190.45454545454547"/>
    <x v="2"/>
    <s v="wearables"/>
    <x v="656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n v="1.0446206037108834"/>
    <n v="109.33695652173913"/>
    <x v="2"/>
    <s v="wearables"/>
    <x v="657"/>
    <d v="2015-07-26T18:00:0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n v="1.0056666666666667"/>
    <n v="143.66666666666666"/>
    <x v="2"/>
    <s v="wearables"/>
    <x v="658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n v="3.058E-2"/>
    <n v="84.944444444444443"/>
    <x v="2"/>
    <s v="wearables"/>
    <x v="659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n v="9.4999999999999998E-3"/>
    <n v="10.555555555555555"/>
    <x v="2"/>
    <s v="wearables"/>
    <x v="660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n v="4.0000000000000001E-3"/>
    <n v="39"/>
    <x v="2"/>
    <s v="wearables"/>
    <x v="661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n v="3.5000000000000001E-3"/>
    <n v="100"/>
    <x v="2"/>
    <s v="wearables"/>
    <x v="662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n v="7.5333333333333335E-2"/>
    <n v="31.172413793103448"/>
    <x v="2"/>
    <s v="wearables"/>
    <x v="663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n v="0.18640000000000001"/>
    <n v="155.33333333333334"/>
    <x v="2"/>
    <s v="wearables"/>
    <x v="664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n v="4.0000000000000003E-5"/>
    <n v="2"/>
    <x v="2"/>
    <s v="wearables"/>
    <x v="665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n v="0.1002"/>
    <n v="178.92857142857142"/>
    <x v="2"/>
    <s v="wearables"/>
    <x v="666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n v="4.5600000000000002E-2"/>
    <n v="27.36"/>
    <x v="2"/>
    <s v="wearables"/>
    <x v="667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n v="0.21507499999999999"/>
    <n v="1536.25"/>
    <x v="2"/>
    <s v="wearables"/>
    <x v="668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n v="0.29276666666666668"/>
    <n v="84.99677419354839"/>
    <x v="2"/>
    <s v="wearables"/>
    <x v="669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n v="0.39426666666666665"/>
    <n v="788.5333333333333"/>
    <x v="2"/>
    <s v="wearables"/>
    <x v="670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n v="0.21628"/>
    <n v="50.29767441860465"/>
    <x v="2"/>
    <s v="wearables"/>
    <x v="671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n v="2.0500000000000002E-3"/>
    <n v="68.333333333333329"/>
    <x v="2"/>
    <s v="wearables"/>
    <x v="672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n v="2.9999999999999997E-4"/>
    <n v="7.5"/>
    <x v="2"/>
    <s v="wearables"/>
    <x v="673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n v="0.14849999999999999"/>
    <n v="34.269230769230766"/>
    <x v="2"/>
    <s v="wearables"/>
    <x v="674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n v="1.4710000000000001E-2"/>
    <n v="61.291666666666664"/>
    <x v="2"/>
    <s v="wearables"/>
    <x v="675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n v="0.25584000000000001"/>
    <n v="133.25"/>
    <x v="2"/>
    <s v="wearables"/>
    <x v="676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n v="3.8206896551724136E-2"/>
    <n v="65.17647058823529"/>
    <x v="2"/>
    <s v="wearables"/>
    <x v="677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n v="0.15485964912280703"/>
    <n v="93.90425531914893"/>
    <x v="2"/>
    <s v="wearables"/>
    <x v="678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n v="0.25912000000000002"/>
    <n v="150.65116279069767"/>
    <x v="2"/>
    <s v="wearables"/>
    <x v="679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n v="4.0000000000000002E-4"/>
    <n v="1"/>
    <x v="2"/>
    <s v="wearables"/>
    <x v="680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n v="1.06E-3"/>
    <n v="13.25"/>
    <x v="2"/>
    <s v="wearables"/>
    <x v="681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n v="8.5142857142857138E-3"/>
    <n v="99.333333333333329"/>
    <x v="2"/>
    <s v="wearables"/>
    <x v="682"/>
    <d v="2016-10-31T21:36:04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n v="7.4837500000000001E-2"/>
    <n v="177.39259259259259"/>
    <x v="2"/>
    <s v="wearables"/>
    <x v="683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n v="0.27650000000000002"/>
    <n v="55.3"/>
    <x v="2"/>
    <s v="wearables"/>
    <x v="684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n v="0"/>
    <e v="#DIV/0!"/>
    <x v="2"/>
    <s v="wearables"/>
    <x v="685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n v="3.5499999999999997E-2"/>
    <n v="591.66666666666663"/>
    <x v="2"/>
    <s v="wearables"/>
    <x v="686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n v="0.72989999999999999"/>
    <n v="405.5"/>
    <x v="2"/>
    <s v="wearables"/>
    <x v="687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n v="0.57648750000000004"/>
    <n v="343.14732142857144"/>
    <x v="2"/>
    <s v="wearables"/>
    <x v="688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n v="0.1234"/>
    <n v="72.588235294117652"/>
    <x v="2"/>
    <s v="wearables"/>
    <x v="689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n v="5.1999999999999998E-3"/>
    <n v="26"/>
    <x v="2"/>
    <s v="wearables"/>
    <x v="690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n v="6.5299999999999997E-2"/>
    <n v="6.4975124378109452"/>
    <x v="2"/>
    <s v="wearables"/>
    <x v="691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n v="0.35338000000000003"/>
    <n v="119.38513513513513"/>
    <x v="2"/>
    <s v="wearables"/>
    <x v="692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n v="3.933333333333333E-3"/>
    <n v="84.285714285714292"/>
    <x v="2"/>
    <s v="wearables"/>
    <x v="693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n v="1.06E-2"/>
    <n v="90.857142857142861"/>
    <x v="2"/>
    <s v="wearables"/>
    <x v="694"/>
    <d v="2014-10-31T12:30:20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n v="5.7142857142857145E-6"/>
    <n v="1"/>
    <x v="2"/>
    <s v="wearables"/>
    <x v="695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n v="0.46379999999999999"/>
    <n v="20.342105263157894"/>
    <x v="2"/>
    <s v="wearables"/>
    <x v="696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n v="0.15390000000000001"/>
    <n v="530.68965517241384"/>
    <x v="2"/>
    <s v="wearables"/>
    <x v="697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n v="0.824221076923077"/>
    <n v="120.39184269662923"/>
    <x v="2"/>
    <s v="wearables"/>
    <x v="698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n v="2.6866666666666667E-2"/>
    <n v="13"/>
    <x v="2"/>
    <s v="wearables"/>
    <x v="699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n v="0.26600000000000001"/>
    <n v="291.33333333333331"/>
    <x v="2"/>
    <s v="wearables"/>
    <x v="700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n v="0.30813400000000002"/>
    <n v="124.9191891891892"/>
    <x v="2"/>
    <s v="wearables"/>
    <x v="701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n v="5.5800000000000002E-2"/>
    <n v="119.57142857142857"/>
    <x v="2"/>
    <s v="wearables"/>
    <x v="702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n v="8.7454545454545458E-3"/>
    <n v="120.25"/>
    <x v="2"/>
    <s v="wearables"/>
    <x v="703"/>
    <d v="2017-02-20T04:37:48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n v="9.7699999999999992E-3"/>
    <n v="195.4"/>
    <x v="2"/>
    <s v="wearables"/>
    <x v="704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n v="0"/>
    <e v="#DIV/0!"/>
    <x v="2"/>
    <s v="wearables"/>
    <x v="705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n v="0.78927352941176465"/>
    <n v="117.69868421052631"/>
    <x v="2"/>
    <s v="wearables"/>
    <x v="706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n v="0.22092500000000001"/>
    <n v="23.948509485094849"/>
    <x v="2"/>
    <s v="wearables"/>
    <x v="707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n v="4.0666666666666663E-3"/>
    <n v="30.5"/>
    <x v="2"/>
    <s v="wearables"/>
    <x v="708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n v="0"/>
    <e v="#DIV/0!"/>
    <x v="2"/>
    <s v="wearables"/>
    <x v="709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n v="0.33790999999999999"/>
    <n v="99.973372781065095"/>
    <x v="2"/>
    <s v="wearables"/>
    <x v="710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n v="2.1649484536082476E-3"/>
    <n v="26.25"/>
    <x v="2"/>
    <s v="wearables"/>
    <x v="711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n v="7.9600000000000001E-3"/>
    <n v="199"/>
    <x v="2"/>
    <s v="wearables"/>
    <x v="712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n v="0.14993333333333334"/>
    <n v="80.321428571428569"/>
    <x v="2"/>
    <s v="wearables"/>
    <x v="713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n v="5.0509090909090906E-2"/>
    <n v="115.75"/>
    <x v="2"/>
    <s v="wearables"/>
    <x v="714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n v="0.10214285714285715"/>
    <n v="44.6875"/>
    <x v="2"/>
    <s v="wearables"/>
    <x v="715"/>
    <d v="2014-12-01T00:00:00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n v="3.0500000000000002E-3"/>
    <n v="76.25"/>
    <x v="2"/>
    <s v="wearables"/>
    <x v="716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n v="7.4999999999999997E-3"/>
    <n v="22.5"/>
    <x v="2"/>
    <s v="wearables"/>
    <x v="717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n v="1.2933333333333333E-2"/>
    <n v="19.399999999999999"/>
    <x v="2"/>
    <s v="wearables"/>
    <x v="718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n v="1.4394736842105262"/>
    <n v="66.707317073170728"/>
    <x v="3"/>
    <s v="nonfiction"/>
    <x v="719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n v="1.2210975609756098"/>
    <n v="84.142857142857139"/>
    <x v="3"/>
    <s v="nonfiction"/>
    <x v="720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n v="1.3202400000000001"/>
    <n v="215.72549019607843"/>
    <x v="3"/>
    <s v="nonfiction"/>
    <x v="721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n v="1.0938000000000001"/>
    <n v="54.69"/>
    <x v="3"/>
    <s v="nonfiction"/>
    <x v="722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n v="1.0547157142857144"/>
    <n v="51.62944055944056"/>
    <x v="3"/>
    <s v="nonfiction"/>
    <x v="723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n v="1.0035000000000001"/>
    <n v="143.35714285714286"/>
    <x v="3"/>
    <s v="nonfiction"/>
    <x v="724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n v="1.014"/>
    <n v="72.428571428571431"/>
    <x v="3"/>
    <s v="nonfiction"/>
    <x v="725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n v="1.5551428571428572"/>
    <n v="36.530201342281877"/>
    <x v="3"/>
    <s v="nonfiction"/>
    <x v="726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n v="1.05566"/>
    <n v="60.903461538461535"/>
    <x v="3"/>
    <s v="nonfiction"/>
    <x v="727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n v="1.3065"/>
    <n v="43.55"/>
    <x v="3"/>
    <s v="nonfiction"/>
    <x v="728"/>
    <d v="2012-09-19T04:27:41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n v="1.3219000000000001"/>
    <n v="99.766037735849054"/>
    <x v="3"/>
    <s v="nonfiction"/>
    <x v="729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n v="1.26"/>
    <n v="88.732394366197184"/>
    <x v="3"/>
    <s v="nonfiction"/>
    <x v="730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n v="1.6"/>
    <n v="4.9230769230769234"/>
    <x v="3"/>
    <s v="nonfiction"/>
    <x v="731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n v="1.2048000000000001"/>
    <n v="17.822485207100591"/>
    <x v="3"/>
    <s v="nonfiction"/>
    <x v="732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n v="1.2552941176470589"/>
    <n v="187.19298245614036"/>
    <x v="3"/>
    <s v="nonfiction"/>
    <x v="733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n v="1.1440638297872341"/>
    <n v="234.80786026200875"/>
    <x v="3"/>
    <s v="nonfiction"/>
    <x v="734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n v="3.151388888888889"/>
    <n v="105.04629629629629"/>
    <x v="3"/>
    <s v="nonfiction"/>
    <x v="735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n v="1.224"/>
    <n v="56.666666666666664"/>
    <x v="3"/>
    <s v="nonfiction"/>
    <x v="736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n v="1.0673333333333332"/>
    <n v="39.048780487804876"/>
    <x v="3"/>
    <s v="nonfiction"/>
    <x v="737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n v="1.5833333333333333"/>
    <n v="68.345323741007192"/>
    <x v="3"/>
    <s v="nonfiction"/>
    <x v="738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n v="1.0740000000000001"/>
    <n v="169.57894736842104"/>
    <x v="3"/>
    <s v="nonfiction"/>
    <x v="739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n v="1.0226"/>
    <n v="141.42340425531913"/>
    <x v="3"/>
    <s v="nonfiction"/>
    <x v="740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n v="1.1071428571428572"/>
    <n v="67.391304347826093"/>
    <x v="3"/>
    <s v="nonfiction"/>
    <x v="741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n v="1.48"/>
    <n v="54.266666666666666"/>
    <x v="3"/>
    <s v="nonfiction"/>
    <x v="742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n v="1.0232000000000001"/>
    <n v="82.516129032258064"/>
    <x v="3"/>
    <s v="nonfiction"/>
    <x v="743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n v="1.7909909909909909"/>
    <n v="53.729729729729726"/>
    <x v="3"/>
    <s v="nonfiction"/>
    <x v="744"/>
    <d v="2013-05-03T13:44:05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n v="1.1108135252761968"/>
    <n v="34.206185567010309"/>
    <x v="3"/>
    <s v="nonfiction"/>
    <x v="745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n v="1.0004285714285714"/>
    <n v="127.32727272727273"/>
    <x v="3"/>
    <s v="nonfiction"/>
    <x v="746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n v="1.0024999999999999"/>
    <n v="45.56818181818182"/>
    <x v="3"/>
    <s v="nonfiction"/>
    <x v="747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n v="1.0556000000000001"/>
    <n v="95.963636363636368"/>
    <x v="3"/>
    <s v="nonfiction"/>
    <x v="748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n v="1.0258775877587758"/>
    <n v="77.271186440677965"/>
    <x v="3"/>
    <s v="nonfiction"/>
    <x v="749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n v="1.1850000000000001"/>
    <n v="57.338709677419352"/>
    <x v="3"/>
    <s v="nonfiction"/>
    <x v="750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n v="1.117"/>
    <n v="53.19047619047619"/>
    <x v="3"/>
    <s v="nonfiction"/>
    <x v="751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n v="1.28"/>
    <n v="492.30769230769232"/>
    <x v="3"/>
    <s v="nonfiction"/>
    <x v="752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n v="1.0375000000000001"/>
    <n v="42.346938775510203"/>
    <x v="3"/>
    <s v="nonfiction"/>
    <x v="753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n v="1.0190760000000001"/>
    <n v="37.466029411764708"/>
    <x v="3"/>
    <s v="nonfiction"/>
    <x v="754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n v="1.177142857142857"/>
    <n v="37.454545454545453"/>
    <x v="3"/>
    <s v="nonfiction"/>
    <x v="755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n v="2.38"/>
    <n v="33.055555555555557"/>
    <x v="3"/>
    <s v="nonfiction"/>
    <x v="756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n v="1.02"/>
    <n v="134.21052631578948"/>
    <x v="3"/>
    <s v="nonfiction"/>
    <x v="757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n v="1.0192000000000001"/>
    <n v="51.474747474747474"/>
    <x v="3"/>
    <s v="nonfiction"/>
    <x v="758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n v="0"/>
    <e v="#DIV/0!"/>
    <x v="3"/>
    <s v="fiction"/>
    <x v="759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n v="4.7E-2"/>
    <n v="39.166666666666664"/>
    <x v="3"/>
    <s v="fiction"/>
    <x v="760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n v="0"/>
    <e v="#DIV/0!"/>
    <x v="3"/>
    <s v="fiction"/>
    <x v="761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n v="1.1655011655011655E-3"/>
    <n v="5"/>
    <x v="3"/>
    <s v="fiction"/>
    <x v="762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n v="0"/>
    <e v="#DIV/0!"/>
    <x v="3"/>
    <s v="fiction"/>
    <x v="763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n v="0.36014285714285715"/>
    <n v="57.295454545454547"/>
    <x v="3"/>
    <s v="fiction"/>
    <x v="764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n v="0"/>
    <e v="#DIV/0!"/>
    <x v="3"/>
    <s v="fiction"/>
    <x v="765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n v="3.5400000000000001E-2"/>
    <n v="59"/>
    <x v="3"/>
    <s v="fiction"/>
    <x v="766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n v="0"/>
    <e v="#DIV/0!"/>
    <x v="3"/>
    <s v="fiction"/>
    <x v="767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n v="0.41399999999999998"/>
    <n v="31.846153846153847"/>
    <x v="3"/>
    <s v="fiction"/>
    <x v="768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n v="0"/>
    <e v="#DIV/0!"/>
    <x v="3"/>
    <s v="fiction"/>
    <x v="769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n v="2.631578947368421E-4"/>
    <n v="10"/>
    <x v="3"/>
    <s v="fiction"/>
    <x v="770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n v="3.3333333333333333E-2"/>
    <n v="50"/>
    <x v="3"/>
    <s v="fiction"/>
    <x v="771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n v="8.5129023676509714E-3"/>
    <n v="16"/>
    <x v="3"/>
    <s v="fiction"/>
    <x v="772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n v="0.70199999999999996"/>
    <n v="39"/>
    <x v="3"/>
    <s v="fiction"/>
    <x v="773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n v="1.7000000000000001E-2"/>
    <n v="34"/>
    <x v="3"/>
    <s v="fiction"/>
    <x v="774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n v="0.51400000000000001"/>
    <n v="63.122807017543863"/>
    <x v="3"/>
    <s v="fiction"/>
    <x v="775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n v="7.0000000000000001E-3"/>
    <n v="7"/>
    <x v="3"/>
    <s v="fiction"/>
    <x v="776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n v="4.0000000000000001E-3"/>
    <n v="2"/>
    <x v="3"/>
    <s v="fiction"/>
    <x v="777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n v="2.6666666666666668E-2"/>
    <n v="66.666666666666671"/>
    <x v="3"/>
    <s v="fiction"/>
    <x v="778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n v="1.04"/>
    <n v="38.518518518518519"/>
    <x v="4"/>
    <s v="rock"/>
    <x v="779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n v="1.3315375"/>
    <n v="42.609200000000001"/>
    <x v="4"/>
    <s v="rock"/>
    <x v="780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n v="1"/>
    <n v="50"/>
    <x v="4"/>
    <s v="rock"/>
    <x v="781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n v="1.4813333333333334"/>
    <n v="63.485714285714288"/>
    <x v="4"/>
    <s v="rock"/>
    <x v="782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n v="1.0249999999999999"/>
    <n v="102.5"/>
    <x v="4"/>
    <s v="rock"/>
    <x v="783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n v="1.8062799999999999"/>
    <n v="31.142758620689655"/>
    <x v="4"/>
    <s v="rock"/>
    <x v="784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n v="1.4279999999999999"/>
    <n v="162.27272727272728"/>
    <x v="4"/>
    <s v="rock"/>
    <x v="785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n v="1.1416666666666666"/>
    <n v="80.588235294117652"/>
    <x v="4"/>
    <s v="rock"/>
    <x v="786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n v="2.03505"/>
    <n v="59.85441176470588"/>
    <x v="4"/>
    <s v="rock"/>
    <x v="787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n v="1.0941176470588236"/>
    <n v="132.85714285714286"/>
    <x v="4"/>
    <s v="rock"/>
    <x v="788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n v="1.443746"/>
    <n v="92.547820512820508"/>
    <x v="4"/>
    <s v="rock"/>
    <x v="789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n v="1.0386666666666666"/>
    <n v="60.859375"/>
    <x v="4"/>
    <s v="rock"/>
    <x v="790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n v="1.0044440000000001"/>
    <n v="41.851833333333339"/>
    <x v="4"/>
    <s v="rock"/>
    <x v="791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n v="1.0277927272727272"/>
    <n v="88.325937499999995"/>
    <x v="4"/>
    <s v="rock"/>
    <x v="792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n v="1.0531250000000001"/>
    <n v="158.96226415094338"/>
    <x v="4"/>
    <s v="rock"/>
    <x v="793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n v="1.1178571428571429"/>
    <n v="85.054347826086953"/>
    <x v="4"/>
    <s v="rock"/>
    <x v="794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n v="1.0135000000000001"/>
    <n v="112.61111111111111"/>
    <x v="4"/>
    <s v="rock"/>
    <x v="795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n v="1.0753333333333333"/>
    <n v="45.436619718309856"/>
    <x v="4"/>
    <s v="rock"/>
    <x v="796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n v="1.1488571428571428"/>
    <n v="46.218390804597703"/>
    <x v="4"/>
    <s v="rock"/>
    <x v="797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n v="1.0002"/>
    <n v="178.60714285714286"/>
    <x v="4"/>
    <s v="rock"/>
    <x v="798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n v="1.5213333333333334"/>
    <n v="40.75"/>
    <x v="4"/>
    <s v="rock"/>
    <x v="799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n v="1.1152149999999998"/>
    <n v="43.733921568627444"/>
    <x v="4"/>
    <s v="rock"/>
    <x v="800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n v="1.0133333333333334"/>
    <n v="81.066666666666663"/>
    <x v="4"/>
    <s v="rock"/>
    <x v="801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n v="1.232608695652174"/>
    <n v="74.60526315789474"/>
    <x v="4"/>
    <s v="rock"/>
    <x v="802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n v="1"/>
    <n v="305.55555555555554"/>
    <x v="4"/>
    <s v="rock"/>
    <x v="803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n v="1.05"/>
    <n v="58.333333333333336"/>
    <x v="4"/>
    <s v="rock"/>
    <x v="804"/>
    <d v="2011-07-16T23:00:00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n v="1.0443750000000001"/>
    <n v="117.67605633802818"/>
    <x v="4"/>
    <s v="rock"/>
    <x v="805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n v="1.05125"/>
    <n v="73.771929824561397"/>
    <x v="4"/>
    <s v="rock"/>
    <x v="806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n v="1"/>
    <n v="104.65116279069767"/>
    <x v="4"/>
    <s v="rock"/>
    <x v="807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n v="1.03775"/>
    <n v="79.82692307692308"/>
    <x v="4"/>
    <s v="rock"/>
    <x v="808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n v="1.05"/>
    <n v="58.333333333333336"/>
    <x v="4"/>
    <s v="rock"/>
    <x v="809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n v="1.04"/>
    <n v="86.666666666666671"/>
    <x v="4"/>
    <s v="rock"/>
    <x v="810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n v="1.5183333333333333"/>
    <n v="27.606060606060606"/>
    <x v="4"/>
    <s v="rock"/>
    <x v="811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n v="1.59996"/>
    <n v="24.999375000000001"/>
    <x v="4"/>
    <s v="rock"/>
    <x v="812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n v="1.2729999999999999"/>
    <n v="45.464285714285715"/>
    <x v="4"/>
    <s v="rock"/>
    <x v="813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n v="1.07"/>
    <n v="99.534883720930239"/>
    <x v="4"/>
    <s v="rock"/>
    <x v="814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n v="1.1512214285714286"/>
    <n v="39.31"/>
    <x v="4"/>
    <s v="rock"/>
    <x v="815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n v="1.3711066666666665"/>
    <n v="89.419999999999987"/>
    <x v="4"/>
    <s v="rock"/>
    <x v="816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n v="1.5571428571428572"/>
    <n v="28.684210526315791"/>
    <x v="4"/>
    <s v="rock"/>
    <x v="817"/>
    <d v="2012-08-07T17:01:00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n v="1.0874999999999999"/>
    <n v="31.071428571428573"/>
    <x v="4"/>
    <s v="rock"/>
    <x v="818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n v="1.3405"/>
    <n v="70.55263157894737"/>
    <x v="4"/>
    <s v="rock"/>
    <x v="819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n v="1"/>
    <n v="224.12820512820514"/>
    <x v="4"/>
    <s v="rock"/>
    <x v="820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n v="1.1916666666666667"/>
    <n v="51.811594202898547"/>
    <x v="4"/>
    <s v="rock"/>
    <x v="821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n v="1.7949999999999999"/>
    <n v="43.515151515151516"/>
    <x v="4"/>
    <s v="rock"/>
    <x v="822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n v="1.3438124999999999"/>
    <n v="39.816666666666663"/>
    <x v="4"/>
    <s v="rock"/>
    <x v="823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n v="1.0043200000000001"/>
    <n v="126.8080808080808"/>
    <x v="4"/>
    <s v="rock"/>
    <x v="824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n v="1.0145454545454546"/>
    <n v="113.87755102040816"/>
    <x v="4"/>
    <s v="rock"/>
    <x v="825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n v="1.0333333333333334"/>
    <n v="28.181818181818183"/>
    <x v="4"/>
    <s v="rock"/>
    <x v="826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n v="1.07"/>
    <n v="36.60526315789474"/>
    <x v="4"/>
    <s v="rock"/>
    <x v="827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n v="1.04"/>
    <n v="32.5"/>
    <x v="4"/>
    <s v="rock"/>
    <x v="828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n v="1.0783333333333334"/>
    <n v="60.65625"/>
    <x v="4"/>
    <s v="rock"/>
    <x v="829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n v="2.3333333333333335"/>
    <n v="175"/>
    <x v="4"/>
    <s v="rock"/>
    <x v="830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n v="1.0060706666666666"/>
    <n v="97.993896103896105"/>
    <x v="4"/>
    <s v="rock"/>
    <x v="831"/>
    <d v="2012-01-21T08:13:00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n v="1.0166666666666666"/>
    <n v="148.78048780487805"/>
    <x v="4"/>
    <s v="rock"/>
    <x v="832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n v="1.3101818181818181"/>
    <n v="96.08"/>
    <x v="4"/>
    <s v="rock"/>
    <x v="833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n v="1.1725000000000001"/>
    <n v="58.625"/>
    <x v="4"/>
    <s v="rock"/>
    <x v="834"/>
    <d v="2012-05-19T03:00:00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n v="1.009304"/>
    <n v="109.70695652173914"/>
    <x v="4"/>
    <s v="rock"/>
    <x v="835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n v="1.218"/>
    <n v="49.112903225806448"/>
    <x v="4"/>
    <s v="rock"/>
    <x v="836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n v="1.454"/>
    <n v="47.672131147540981"/>
    <x v="4"/>
    <s v="rock"/>
    <x v="837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n v="1.166166"/>
    <n v="60.737812499999997"/>
    <x v="4"/>
    <s v="rock"/>
    <x v="838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n v="1.2041660000000001"/>
    <n v="63.37715789473684"/>
    <x v="4"/>
    <s v="metal"/>
    <x v="839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n v="1.0132000000000001"/>
    <n v="53.893617021276597"/>
    <x v="4"/>
    <s v="metal"/>
    <x v="840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n v="1.0431999999999999"/>
    <n v="66.871794871794876"/>
    <x v="4"/>
    <s v="metal"/>
    <x v="841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n v="2.6713333333333331"/>
    <n v="63.102362204724407"/>
    <x v="4"/>
    <s v="metal"/>
    <x v="842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n v="1.9413333333333334"/>
    <n v="36.628930817610062"/>
    <x v="4"/>
    <s v="metal"/>
    <x v="843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n v="1.203802"/>
    <n v="34.005706214689269"/>
    <x v="4"/>
    <s v="metal"/>
    <x v="844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n v="1.2200090909090908"/>
    <n v="28.553404255319148"/>
    <x v="4"/>
    <s v="metal"/>
    <x v="845"/>
    <d v="2014-03-10T14:00:00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n v="1"/>
    <n v="10"/>
    <x v="4"/>
    <s v="metal"/>
    <x v="846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n v="1"/>
    <n v="18.75"/>
    <x v="4"/>
    <s v="metal"/>
    <x v="847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n v="1.1990000000000001"/>
    <n v="41.704347826086959"/>
    <x v="4"/>
    <s v="metal"/>
    <x v="848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n v="1.55175"/>
    <n v="46.669172932330824"/>
    <x v="4"/>
    <s v="metal"/>
    <x v="849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n v="1.3045"/>
    <n v="37.271428571428572"/>
    <x v="4"/>
    <s v="metal"/>
    <x v="850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n v="1.0497142857142858"/>
    <n v="59.258064516129032"/>
    <x v="4"/>
    <s v="metal"/>
    <x v="851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n v="1"/>
    <n v="30"/>
    <x v="4"/>
    <s v="metal"/>
    <x v="852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n v="1.1822050359712231"/>
    <n v="65.8623246492986"/>
    <x v="4"/>
    <s v="metal"/>
    <x v="853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n v="1.0344827586206897"/>
    <n v="31.914893617021278"/>
    <x v="4"/>
    <s v="metal"/>
    <x v="854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n v="2.1800000000000002"/>
    <n v="19.464285714285715"/>
    <x v="4"/>
    <s v="metal"/>
    <x v="855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n v="1"/>
    <n v="50"/>
    <x v="4"/>
    <s v="metal"/>
    <x v="856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n v="1.4400583333333332"/>
    <n v="22.737763157894737"/>
    <x v="4"/>
    <s v="metal"/>
    <x v="857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n v="1.0467500000000001"/>
    <n v="42.724489795918366"/>
    <x v="4"/>
    <s v="metal"/>
    <x v="858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n v="0.18142857142857144"/>
    <n v="52.916666666666664"/>
    <x v="4"/>
    <s v="jazz"/>
    <x v="859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n v="2.2444444444444444E-2"/>
    <n v="50.5"/>
    <x v="4"/>
    <s v="jazz"/>
    <x v="860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n v="3.3999999999999998E-3"/>
    <n v="42.5"/>
    <x v="4"/>
    <s v="jazz"/>
    <x v="861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n v="4.4999999999999998E-2"/>
    <n v="18"/>
    <x v="4"/>
    <s v="jazz"/>
    <x v="862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n v="0.41538461538461541"/>
    <n v="34.177215189873415"/>
    <x v="4"/>
    <s v="jazz"/>
    <x v="863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n v="2.0454545454545454E-2"/>
    <n v="22.5"/>
    <x v="4"/>
    <s v="jazz"/>
    <x v="864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n v="0.18285714285714286"/>
    <n v="58.18181818181818"/>
    <x v="4"/>
    <s v="jazz"/>
    <x v="865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n v="0.2402"/>
    <n v="109.18181818181819"/>
    <x v="4"/>
    <s v="jazz"/>
    <x v="866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n v="1.1111111111111111E-3"/>
    <n v="50"/>
    <x v="4"/>
    <s v="jazz"/>
    <x v="867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n v="0.11818181818181818"/>
    <n v="346.66666666666669"/>
    <x v="4"/>
    <s v="jazz"/>
    <x v="868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n v="3.0999999999999999E-3"/>
    <n v="12.4"/>
    <x v="4"/>
    <s v="jazz"/>
    <x v="869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n v="5.4166666666666669E-2"/>
    <n v="27.083333333333332"/>
    <x v="4"/>
    <s v="jazz"/>
    <x v="870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n v="8.1250000000000003E-3"/>
    <n v="32.5"/>
    <x v="4"/>
    <s v="jazz"/>
    <x v="871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n v="1.2857142857142857E-2"/>
    <n v="9"/>
    <x v="4"/>
    <s v="jazz"/>
    <x v="872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n v="0.24333333333333335"/>
    <n v="34.761904761904759"/>
    <x v="4"/>
    <s v="jazz"/>
    <x v="873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n v="0"/>
    <e v="#DIV/0!"/>
    <x v="4"/>
    <s v="jazz"/>
    <x v="874"/>
    <d v="2015-09-21T17:22:11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n v="0.40799492385786801"/>
    <n v="28.577777777777779"/>
    <x v="4"/>
    <s v="jazz"/>
    <x v="875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n v="0.67549999999999999"/>
    <n v="46.586206896551722"/>
    <x v="4"/>
    <s v="jazz"/>
    <x v="876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n v="1.2999999999999999E-2"/>
    <n v="32.5"/>
    <x v="4"/>
    <s v="jazz"/>
    <x v="877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n v="0.30666666666666664"/>
    <n v="21.466666666666665"/>
    <x v="4"/>
    <s v="jazz"/>
    <x v="878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n v="2.9894179894179893E-2"/>
    <n v="14.125"/>
    <x v="4"/>
    <s v="indie rock"/>
    <x v="879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n v="8.0000000000000002E-3"/>
    <n v="30"/>
    <x v="4"/>
    <s v="indie rock"/>
    <x v="880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n v="0.20133333333333334"/>
    <n v="21.571428571428573"/>
    <x v="4"/>
    <s v="indie rock"/>
    <x v="881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n v="0.4002"/>
    <n v="83.375"/>
    <x v="4"/>
    <s v="indie rock"/>
    <x v="882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n v="0.01"/>
    <n v="10"/>
    <x v="4"/>
    <s v="indie rock"/>
    <x v="883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n v="0.75"/>
    <n v="35.714285714285715"/>
    <x v="4"/>
    <s v="indie rock"/>
    <x v="884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n v="0.41"/>
    <n v="29.285714285714285"/>
    <x v="4"/>
    <s v="indie rock"/>
    <x v="885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n v="0"/>
    <e v="#DIV/0!"/>
    <x v="4"/>
    <s v="indie rock"/>
    <x v="886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n v="7.1999999999999995E-2"/>
    <n v="18"/>
    <x v="4"/>
    <s v="indie rock"/>
    <x v="887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n v="9.4412800000000005E-2"/>
    <n v="73.760000000000005"/>
    <x v="4"/>
    <s v="indie rock"/>
    <x v="888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n v="4.1666666666666664E-2"/>
    <n v="31.25"/>
    <x v="4"/>
    <s v="indie rock"/>
    <x v="889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n v="3.2500000000000001E-2"/>
    <n v="28.888888888888889"/>
    <x v="4"/>
    <s v="indie rock"/>
    <x v="890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n v="0.40749999999999997"/>
    <n v="143.8235294117647"/>
    <x v="4"/>
    <s v="indie rock"/>
    <x v="891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n v="0.1"/>
    <n v="40"/>
    <x v="4"/>
    <s v="indie rock"/>
    <x v="892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n v="0.39169999999999999"/>
    <n v="147.81132075471697"/>
    <x v="4"/>
    <s v="indie rock"/>
    <x v="893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n v="2.4375000000000001E-2"/>
    <n v="27.857142857142858"/>
    <x v="4"/>
    <s v="indie rock"/>
    <x v="894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n v="0.4"/>
    <n v="44.444444444444443"/>
    <x v="4"/>
    <s v="indie rock"/>
    <x v="895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n v="0"/>
    <e v="#DIV/0!"/>
    <x v="4"/>
    <s v="indie rock"/>
    <x v="896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n v="2.8000000000000001E-2"/>
    <n v="35"/>
    <x v="4"/>
    <s v="indie rock"/>
    <x v="897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n v="0.37333333333333335"/>
    <n v="35"/>
    <x v="4"/>
    <s v="indie rock"/>
    <x v="898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n v="4.1999999999999997E-3"/>
    <n v="10.5"/>
    <x v="4"/>
    <s v="jazz"/>
    <x v="899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n v="0"/>
    <e v="#DIV/0!"/>
    <x v="4"/>
    <s v="jazz"/>
    <x v="900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n v="3.0000000000000001E-3"/>
    <n v="30"/>
    <x v="4"/>
    <s v="jazz"/>
    <x v="901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n v="3.2000000000000001E-2"/>
    <n v="40"/>
    <x v="4"/>
    <s v="jazz"/>
    <x v="902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n v="3.0200000000000001E-3"/>
    <n v="50.333333333333336"/>
    <x v="4"/>
    <s v="jazz"/>
    <x v="903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n v="3.0153846153846153E-2"/>
    <n v="32.666666666666664"/>
    <x v="4"/>
    <s v="jazz"/>
    <x v="904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n v="0"/>
    <e v="#DIV/0!"/>
    <x v="4"/>
    <s v="jazz"/>
    <x v="905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n v="0"/>
    <e v="#DIV/0!"/>
    <x v="4"/>
    <s v="jazz"/>
    <x v="906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n v="0"/>
    <e v="#DIV/0!"/>
    <x v="4"/>
    <s v="jazz"/>
    <x v="907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n v="3.2500000000000001E-2"/>
    <n v="65"/>
    <x v="4"/>
    <s v="jazz"/>
    <x v="908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n v="0.22363636363636363"/>
    <n v="24.6"/>
    <x v="4"/>
    <s v="jazz"/>
    <x v="909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n v="0"/>
    <e v="#DIV/0!"/>
    <x v="4"/>
    <s v="jazz"/>
    <x v="910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n v="8.5714285714285719E-3"/>
    <n v="15"/>
    <x v="4"/>
    <s v="jazz"/>
    <x v="911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n v="6.6066666666666662E-2"/>
    <n v="82.583333333333329"/>
    <x v="4"/>
    <s v="jazz"/>
    <x v="912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n v="0"/>
    <e v="#DIV/0!"/>
    <x v="4"/>
    <s v="jazz"/>
    <x v="913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n v="5.7692307692307696E-2"/>
    <n v="41.666666666666664"/>
    <x v="4"/>
    <s v="jazz"/>
    <x v="914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n v="0"/>
    <e v="#DIV/0!"/>
    <x v="4"/>
    <s v="jazz"/>
    <x v="915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n v="6.0000000000000001E-3"/>
    <n v="30"/>
    <x v="4"/>
    <s v="jazz"/>
    <x v="916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n v="5.0256410256410255E-2"/>
    <n v="19.600000000000001"/>
    <x v="4"/>
    <s v="jazz"/>
    <x v="917"/>
    <d v="2014-12-01T22:59:21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n v="5.0000000000000001E-3"/>
    <n v="100"/>
    <x v="4"/>
    <s v="jazz"/>
    <x v="918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n v="0"/>
    <e v="#DIV/0!"/>
    <x v="4"/>
    <s v="jazz"/>
    <x v="919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n v="0.309"/>
    <n v="231.75"/>
    <x v="4"/>
    <s v="jazz"/>
    <x v="920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n v="0.21037037037037037"/>
    <n v="189.33333333333334"/>
    <x v="4"/>
    <s v="jazz"/>
    <x v="921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n v="2.1999999999999999E-2"/>
    <n v="55"/>
    <x v="4"/>
    <s v="jazz"/>
    <x v="922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n v="0.109"/>
    <n v="21.8"/>
    <x v="4"/>
    <s v="jazz"/>
    <x v="923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n v="2.6666666666666668E-2"/>
    <n v="32"/>
    <x v="4"/>
    <s v="jazz"/>
    <x v="924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n v="0"/>
    <e v="#DIV/0!"/>
    <x v="4"/>
    <s v="jazz"/>
    <x v="925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n v="0"/>
    <e v="#DIV/0!"/>
    <x v="4"/>
    <s v="jazz"/>
    <x v="926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n v="0.10862068965517241"/>
    <n v="56.25"/>
    <x v="4"/>
    <s v="jazz"/>
    <x v="927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n v="0"/>
    <e v="#DIV/0!"/>
    <x v="4"/>
    <s v="jazz"/>
    <x v="928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n v="0.38333333333333336"/>
    <n v="69"/>
    <x v="4"/>
    <s v="jazz"/>
    <x v="929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n v="6.5500000000000003E-2"/>
    <n v="18.714285714285715"/>
    <x v="4"/>
    <s v="jazz"/>
    <x v="930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n v="0.14536842105263159"/>
    <n v="46.033333333333331"/>
    <x v="4"/>
    <s v="jazz"/>
    <x v="931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n v="0.06"/>
    <n v="60"/>
    <x v="4"/>
    <s v="jazz"/>
    <x v="932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n v="0.30399999999999999"/>
    <n v="50.666666666666664"/>
    <x v="4"/>
    <s v="jazz"/>
    <x v="933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n v="1.4285714285714285E-2"/>
    <n v="25"/>
    <x v="4"/>
    <s v="jazz"/>
    <x v="934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n v="0"/>
    <e v="#DIV/0!"/>
    <x v="4"/>
    <s v="jazz"/>
    <x v="935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n v="1.1428571428571429E-2"/>
    <n v="20"/>
    <x v="4"/>
    <s v="jazz"/>
    <x v="936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n v="3.5714285714285713E-3"/>
    <n v="25"/>
    <x v="4"/>
    <s v="jazz"/>
    <x v="937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n v="1.4545454545454545E-2"/>
    <n v="20"/>
    <x v="4"/>
    <s v="jazz"/>
    <x v="938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n v="0.17155555555555554"/>
    <n v="110.28571428571429"/>
    <x v="2"/>
    <s v="wearables"/>
    <x v="939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n v="2.3220000000000001E-2"/>
    <n v="37.451612903225808"/>
    <x v="2"/>
    <s v="wearables"/>
    <x v="940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n v="8.9066666666666669E-2"/>
    <n v="41.75"/>
    <x v="2"/>
    <s v="wearables"/>
    <x v="941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n v="9.633333333333334E-2"/>
    <n v="24.083333333333332"/>
    <x v="2"/>
    <s v="wearables"/>
    <x v="942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n v="0.13325999999999999"/>
    <n v="69.40625"/>
    <x v="2"/>
    <s v="wearables"/>
    <x v="943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n v="2.4840000000000001E-2"/>
    <n v="155.25"/>
    <x v="2"/>
    <s v="wearables"/>
    <x v="944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n v="1.9066666666666666E-2"/>
    <n v="57.2"/>
    <x v="2"/>
    <s v="wearables"/>
    <x v="945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n v="0"/>
    <e v="#DIV/0!"/>
    <x v="2"/>
    <s v="wearables"/>
    <x v="946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n v="0.12"/>
    <n v="60"/>
    <x v="2"/>
    <s v="wearables"/>
    <x v="947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n v="1.3650000000000001E-2"/>
    <n v="39"/>
    <x v="2"/>
    <s v="wearables"/>
    <x v="948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n v="0.28039999999999998"/>
    <n v="58.416666666666664"/>
    <x v="2"/>
    <s v="wearables"/>
    <x v="949"/>
    <d v="2016-01-17T18:01:01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n v="0.38390000000000002"/>
    <n v="158.63636363636363"/>
    <x v="2"/>
    <s v="wearables"/>
    <x v="950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n v="0.39942857142857141"/>
    <n v="99.857142857142861"/>
    <x v="2"/>
    <s v="wearables"/>
    <x v="951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n v="8.3999999999999995E-3"/>
    <n v="25.2"/>
    <x v="2"/>
    <s v="wearables"/>
    <x v="952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n v="0.43406666666666666"/>
    <n v="89.191780821917803"/>
    <x v="2"/>
    <s v="wearables"/>
    <x v="953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n v="5.6613333333333335E-2"/>
    <n v="182.6236559139785"/>
    <x v="2"/>
    <s v="wearables"/>
    <x v="954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n v="1.7219999999999999E-2"/>
    <n v="50.647058823529413"/>
    <x v="2"/>
    <s v="wearables"/>
    <x v="955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n v="1.9416666666666665E-2"/>
    <n v="33.285714285714285"/>
    <x v="2"/>
    <s v="wearables"/>
    <x v="956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n v="0.11328275684711328"/>
    <n v="51.823529411764703"/>
    <x v="2"/>
    <s v="wearables"/>
    <x v="957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n v="0.3886"/>
    <n v="113.62573099415205"/>
    <x v="2"/>
    <s v="wearables"/>
    <x v="958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n v="0.46100628930817611"/>
    <n v="136.46276595744681"/>
    <x v="2"/>
    <s v="wearables"/>
    <x v="959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n v="0.42188421052631581"/>
    <n v="364.35454545454547"/>
    <x v="2"/>
    <s v="wearables"/>
    <x v="960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n v="0.2848"/>
    <n v="19.243243243243242"/>
    <x v="2"/>
    <s v="wearables"/>
    <x v="961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n v="1.0771428571428571E-2"/>
    <n v="41.888888888888886"/>
    <x v="2"/>
    <s v="wearables"/>
    <x v="962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n v="7.9909090909090902E-3"/>
    <n v="30.310344827586206"/>
    <x v="2"/>
    <s v="wearables"/>
    <x v="963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n v="1.192E-2"/>
    <n v="49.666666666666664"/>
    <x v="2"/>
    <s v="wearables"/>
    <x v="964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n v="0.14799999999999999"/>
    <n v="59.2"/>
    <x v="2"/>
    <s v="wearables"/>
    <x v="965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n v="0.17810000000000001"/>
    <n v="43.97530864197531"/>
    <x v="2"/>
    <s v="wearables"/>
    <x v="966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n v="1.325E-2"/>
    <n v="26.5"/>
    <x v="2"/>
    <s v="wearables"/>
    <x v="967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n v="0.46666666666666667"/>
    <n v="1272.7272727272727"/>
    <x v="2"/>
    <s v="wearables"/>
    <x v="968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n v="0.4592"/>
    <n v="164"/>
    <x v="2"/>
    <s v="wearables"/>
    <x v="969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n v="2.2599999999999999E-3"/>
    <n v="45.2"/>
    <x v="2"/>
    <s v="wearables"/>
    <x v="970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n v="0.34625"/>
    <n v="153.88888888888889"/>
    <x v="2"/>
    <s v="wearables"/>
    <x v="971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n v="2.0549999999999999E-2"/>
    <n v="51.375"/>
    <x v="2"/>
    <s v="wearables"/>
    <x v="972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n v="5.5999999999999999E-3"/>
    <n v="93.333333333333329"/>
    <x v="2"/>
    <s v="wearables"/>
    <x v="973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n v="2.6069999999999999E-2"/>
    <n v="108.625"/>
    <x v="2"/>
    <s v="wearables"/>
    <x v="974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n v="1.9259999999999999E-2"/>
    <n v="160.5"/>
    <x v="2"/>
    <s v="wearables"/>
    <x v="975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n v="0.33666666666666667"/>
    <n v="75.75"/>
    <x v="2"/>
    <s v="wearables"/>
    <x v="976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n v="0.5626326718299024"/>
    <n v="790.83739837398377"/>
    <x v="2"/>
    <s v="wearables"/>
    <x v="977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n v="0.82817600000000002"/>
    <n v="301.93916666666667"/>
    <x v="2"/>
    <s v="wearables"/>
    <x v="978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n v="0.14860000000000001"/>
    <n v="47.935483870967744"/>
    <x v="2"/>
    <s v="wearables"/>
    <x v="979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n v="1.2375123751237513E-4"/>
    <n v="2.75"/>
    <x v="2"/>
    <s v="wearables"/>
    <x v="980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n v="1.7142857142857143E-4"/>
    <n v="1"/>
    <x v="2"/>
    <s v="wearables"/>
    <x v="981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n v="0.2950613611721471"/>
    <n v="171.79329608938548"/>
    <x v="2"/>
    <s v="wearables"/>
    <x v="982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n v="1.06E-2"/>
    <n v="35.333333333333336"/>
    <x v="2"/>
    <s v="wearables"/>
    <x v="983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n v="6.2933333333333327E-2"/>
    <n v="82.086956521739125"/>
    <x v="2"/>
    <s v="wearables"/>
    <x v="984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n v="0.1275"/>
    <n v="110.8695652173913"/>
    <x v="2"/>
    <s v="wearables"/>
    <x v="985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n v="0.13220000000000001"/>
    <n v="161.21951219512195"/>
    <x v="2"/>
    <s v="wearables"/>
    <x v="986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n v="0"/>
    <e v="#DIV/0!"/>
    <x v="2"/>
    <s v="wearables"/>
    <x v="987"/>
    <d v="2016-10-01T08:33:45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n v="0.16769999999999999"/>
    <n v="52.40625"/>
    <x v="2"/>
    <s v="wearables"/>
    <x v="988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n v="1.0399999999999999E-3"/>
    <n v="13"/>
    <x v="2"/>
    <s v="wearables"/>
    <x v="989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n v="4.24E-2"/>
    <n v="30.285714285714285"/>
    <x v="2"/>
    <s v="wearables"/>
    <x v="990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n v="4.6699999999999997E-3"/>
    <n v="116.75"/>
    <x v="2"/>
    <s v="wearables"/>
    <x v="991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n v="0.25087142857142858"/>
    <n v="89.59693877551021"/>
    <x v="2"/>
    <s v="wearables"/>
    <x v="992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n v="2.3345000000000001E-2"/>
    <n v="424.45454545454544"/>
    <x v="2"/>
    <s v="wearables"/>
    <x v="993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n v="7.2599999999999998E-2"/>
    <n v="80.666666666666671"/>
    <x v="2"/>
    <s v="wearables"/>
    <x v="994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n v="1.6250000000000001E-2"/>
    <n v="13"/>
    <x v="2"/>
    <s v="wearables"/>
    <x v="995"/>
    <d v="2014-07-27T15:27:00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n v="1.2999999999999999E-2"/>
    <n v="8.125"/>
    <x v="2"/>
    <s v="wearables"/>
    <x v="996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n v="0.58558333333333334"/>
    <n v="153.42794759825327"/>
    <x v="2"/>
    <s v="wearables"/>
    <x v="997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n v="7.7886666666666673E-2"/>
    <n v="292.07499999999999"/>
    <x v="2"/>
    <s v="wearables"/>
    <x v="998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n v="2.2157147647256063E-2"/>
    <n v="3304"/>
    <x v="2"/>
    <s v="wearables"/>
    <x v="999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n v="1.04"/>
    <n v="1300"/>
    <x v="2"/>
    <s v="wearables"/>
    <x v="1000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n v="0.29602960296029601"/>
    <n v="134.54545454545453"/>
    <x v="2"/>
    <s v="wearables"/>
    <x v="1001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n v="0.16055"/>
    <n v="214.06666666666666"/>
    <x v="2"/>
    <s v="wearables"/>
    <x v="1002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n v="0.82208000000000003"/>
    <n v="216.33684210526314"/>
    <x v="2"/>
    <s v="wearables"/>
    <x v="1003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n v="0.75051000000000001"/>
    <n v="932.31055900621118"/>
    <x v="2"/>
    <s v="wearables"/>
    <x v="1004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n v="5.8500000000000003E-2"/>
    <n v="29.25"/>
    <x v="2"/>
    <s v="wearables"/>
    <x v="1005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n v="0.44319999999999998"/>
    <n v="174.94736842105263"/>
    <x v="2"/>
    <s v="wearables"/>
    <x v="1006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n v="2.6737967914438501E-3"/>
    <n v="250"/>
    <x v="2"/>
    <s v="wearables"/>
    <x v="1007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n v="0.1313"/>
    <n v="65"/>
    <x v="2"/>
    <s v="wearables"/>
    <x v="1008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n v="1.9088937093275488E-3"/>
    <n v="55"/>
    <x v="2"/>
    <s v="wearables"/>
    <x v="1009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n v="3.7499999999999999E-3"/>
    <n v="75"/>
    <x v="2"/>
    <s v="wearables"/>
    <x v="1010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n v="215.35021"/>
    <n v="1389.3561935483872"/>
    <x v="2"/>
    <s v="wearables"/>
    <x v="1011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n v="0.34527999999999998"/>
    <n v="95.911111111111111"/>
    <x v="2"/>
    <s v="wearables"/>
    <x v="1012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n v="0.30599999999999999"/>
    <n v="191.25"/>
    <x v="2"/>
    <s v="wearables"/>
    <x v="1013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n v="2.6666666666666668E-2"/>
    <n v="40"/>
    <x v="2"/>
    <s v="wearables"/>
    <x v="1014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n v="2.8420000000000001E-2"/>
    <n v="74.78947368421052"/>
    <x v="2"/>
    <s v="wearables"/>
    <x v="1015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n v="0.22878799999999999"/>
    <n v="161.11830985915492"/>
    <x v="2"/>
    <s v="wearables"/>
    <x v="1016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n v="3.1050000000000001E-2"/>
    <n v="88.714285714285708"/>
    <x v="2"/>
    <s v="wearables"/>
    <x v="1017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n v="0.47333333333333333"/>
    <n v="53.25"/>
    <x v="2"/>
    <s v="wearables"/>
    <x v="1018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n v="2.0554838709677421"/>
    <n v="106.2"/>
    <x v="4"/>
    <s v="electronic music"/>
    <x v="1019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n v="3.5180366666666667"/>
    <n v="22.079728033472804"/>
    <x v="4"/>
    <s v="electronic music"/>
    <x v="1020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n v="1.149"/>
    <n v="31.054054054054053"/>
    <x v="4"/>
    <s v="electronic music"/>
    <x v="1021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n v="2.3715000000000002"/>
    <n v="36.206106870229007"/>
    <x v="4"/>
    <s v="electronic music"/>
    <x v="1022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n v="1.1863774999999999"/>
    <n v="388.9762295081967"/>
    <x v="4"/>
    <s v="electronic music"/>
    <x v="1023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n v="1.099283142857143"/>
    <n v="71.848571428571432"/>
    <x v="4"/>
    <s v="electronic music"/>
    <x v="1024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n v="1.0000828571428571"/>
    <n v="57.381803278688523"/>
    <x v="4"/>
    <s v="electronic music"/>
    <x v="1025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n v="1.0309292094387414"/>
    <n v="69.666666666666671"/>
    <x v="4"/>
    <s v="electronic music"/>
    <x v="1026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n v="1.1727000000000001"/>
    <n v="45.988235294117644"/>
    <x v="4"/>
    <s v="electronic music"/>
    <x v="1027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n v="1.1175999999999999"/>
    <n v="79.262411347517727"/>
    <x v="4"/>
    <s v="electronic music"/>
    <x v="1028"/>
    <d v="2015-04-04T21:59:0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n v="3.4209999999999998"/>
    <n v="43.031446540880502"/>
    <x v="4"/>
    <s v="electronic music"/>
    <x v="1029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n v="1.0740000000000001"/>
    <n v="108.48484848484848"/>
    <x v="4"/>
    <s v="electronic music"/>
    <x v="1030"/>
    <d v="2015-12-16T18:20:1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n v="1.0849703703703704"/>
    <n v="61.029583333333335"/>
    <x v="4"/>
    <s v="electronic music"/>
    <x v="1031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n v="1.0286144578313252"/>
    <n v="50.592592592592595"/>
    <x v="4"/>
    <s v="electronic music"/>
    <x v="1032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n v="1.3000180000000001"/>
    <n v="39.157168674698795"/>
    <x v="4"/>
    <s v="electronic music"/>
    <x v="1033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n v="1.0765217391304347"/>
    <n v="65.15789473684211"/>
    <x v="4"/>
    <s v="electronic music"/>
    <x v="1034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n v="1.1236044444444444"/>
    <n v="23.963127962085309"/>
    <x v="4"/>
    <s v="electronic music"/>
    <x v="1035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n v="1.0209999999999999"/>
    <n v="48.61904761904762"/>
    <x v="4"/>
    <s v="electronic music"/>
    <x v="1036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n v="1.4533333333333334"/>
    <n v="35.73770491803279"/>
    <x v="4"/>
    <s v="electronic music"/>
    <x v="1037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n v="1.282"/>
    <n v="21.366666666666667"/>
    <x v="4"/>
    <s v="electronic music"/>
    <x v="1038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n v="2.9411764705882353E-3"/>
    <n v="250"/>
    <x v="5"/>
    <s v="audio"/>
    <x v="1039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n v="0"/>
    <e v="#DIV/0!"/>
    <x v="5"/>
    <s v="audio"/>
    <x v="1040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n v="1.5384615384615385E-2"/>
    <n v="10"/>
    <x v="5"/>
    <s v="audio"/>
    <x v="1041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n v="8.5370000000000001E-2"/>
    <n v="29.236301369863014"/>
    <x v="5"/>
    <s v="audio"/>
    <x v="1042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n v="8.571428571428571E-4"/>
    <n v="3"/>
    <x v="5"/>
    <s v="audio"/>
    <x v="1043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n v="2.6599999999999999E-2"/>
    <n v="33.25"/>
    <x v="5"/>
    <s v="audio"/>
    <x v="1044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n v="0"/>
    <e v="#DIV/0!"/>
    <x v="5"/>
    <s v="audio"/>
    <x v="1045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n v="5.0000000000000001E-4"/>
    <n v="1"/>
    <x v="5"/>
    <s v="audio"/>
    <x v="1046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n v="1.4133333333333333E-2"/>
    <n v="53"/>
    <x v="5"/>
    <s v="audio"/>
    <x v="1047"/>
    <d v="2016-09-25T01:16:29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n v="0"/>
    <e v="#DIV/0!"/>
    <x v="5"/>
    <s v="audio"/>
    <x v="1048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n v="0"/>
    <e v="#DIV/0!"/>
    <x v="5"/>
    <s v="audio"/>
    <x v="1049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n v="0"/>
    <e v="#DIV/0!"/>
    <x v="5"/>
    <s v="audio"/>
    <x v="1050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n v="0"/>
    <e v="#DIV/0!"/>
    <x v="5"/>
    <s v="audio"/>
    <x v="1051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n v="0.01"/>
    <n v="15"/>
    <x v="5"/>
    <s v="audio"/>
    <x v="1052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n v="0"/>
    <e v="#DIV/0!"/>
    <x v="5"/>
    <s v="audio"/>
    <x v="1053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n v="0"/>
    <e v="#DIV/0!"/>
    <x v="5"/>
    <s v="audio"/>
    <x v="1054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n v="0"/>
    <e v="#DIV/0!"/>
    <x v="5"/>
    <s v="audio"/>
    <x v="1055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n v="0"/>
    <e v="#DIV/0!"/>
    <x v="5"/>
    <s v="audio"/>
    <x v="1056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n v="0"/>
    <e v="#DIV/0!"/>
    <x v="5"/>
    <s v="audio"/>
    <x v="1057"/>
    <d v="2015-03-26T00:00:0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n v="0"/>
    <e v="#DIV/0!"/>
    <x v="5"/>
    <s v="audio"/>
    <x v="1058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n v="0.01"/>
    <n v="50"/>
    <x v="5"/>
    <s v="audio"/>
    <x v="1059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n v="0"/>
    <e v="#DIV/0!"/>
    <x v="5"/>
    <s v="audio"/>
    <x v="1060"/>
    <d v="2016-05-02T01:00:00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n v="0.95477386934673369"/>
    <n v="47.5"/>
    <x v="5"/>
    <s v="audio"/>
    <x v="1061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n v="0"/>
    <e v="#DIV/0!"/>
    <x v="5"/>
    <s v="audio"/>
    <x v="1062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n v="8.9744444444444446E-2"/>
    <n v="65.666666666666671"/>
    <x v="6"/>
    <s v="video games"/>
    <x v="1063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n v="2.7E-2"/>
    <n v="16.2"/>
    <x v="6"/>
    <s v="video games"/>
    <x v="1064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n v="3.3673333333333333E-2"/>
    <n v="34.128378378378379"/>
    <x v="6"/>
    <s v="video games"/>
    <x v="1065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n v="0.26"/>
    <n v="13"/>
    <x v="6"/>
    <s v="video games"/>
    <x v="1066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n v="1.5E-3"/>
    <n v="11.25"/>
    <x v="6"/>
    <s v="video games"/>
    <x v="1067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n v="0.38636363636363635"/>
    <n v="40.476190476190474"/>
    <x v="6"/>
    <s v="video games"/>
    <x v="1068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n v="7.0000000000000001E-3"/>
    <n v="35"/>
    <x v="6"/>
    <s v="video games"/>
    <x v="1069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n v="0"/>
    <e v="#DIV/0!"/>
    <x v="6"/>
    <s v="video games"/>
    <x v="1070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n v="6.8000000000000005E-4"/>
    <n v="12.75"/>
    <x v="6"/>
    <s v="video games"/>
    <x v="1071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n v="1.3333333333333334E-2"/>
    <n v="10"/>
    <x v="6"/>
    <s v="video games"/>
    <x v="1072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n v="6.3092592592592589E-2"/>
    <n v="113.56666666666666"/>
    <x v="6"/>
    <s v="video games"/>
    <x v="1073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n v="4.4999999999999998E-2"/>
    <n v="15"/>
    <x v="6"/>
    <s v="video games"/>
    <x v="1074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n v="0.62765333333333329"/>
    <n v="48.281025641025643"/>
    <x v="6"/>
    <s v="video games"/>
    <x v="1075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n v="0.29376000000000002"/>
    <n v="43.976047904191617"/>
    <x v="6"/>
    <s v="video games"/>
    <x v="1076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n v="7.4999999999999997E-2"/>
    <n v="9"/>
    <x v="6"/>
    <s v="video games"/>
    <x v="1077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n v="2.6076923076923077E-2"/>
    <n v="37.666666666666664"/>
    <x v="6"/>
    <s v="video games"/>
    <x v="1078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n v="9.1050000000000006E-2"/>
    <n v="18.581632653061224"/>
    <x v="6"/>
    <s v="video games"/>
    <x v="1079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n v="1.7647058823529413E-4"/>
    <n v="3"/>
    <x v="6"/>
    <s v="video games"/>
    <x v="1080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n v="5.5999999999999999E-3"/>
    <n v="18.666666666666668"/>
    <x v="6"/>
    <s v="video games"/>
    <x v="1081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n v="8.2000000000000007E-3"/>
    <n v="410"/>
    <x v="6"/>
    <s v="video games"/>
    <x v="1082"/>
    <d v="2014-08-02T15:49:4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n v="0"/>
    <e v="#DIV/0!"/>
    <x v="6"/>
    <s v="video games"/>
    <x v="1083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n v="3.4200000000000001E-2"/>
    <n v="114"/>
    <x v="6"/>
    <s v="video games"/>
    <x v="1084"/>
    <d v="2016-03-14T15:06:15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n v="8.3333333333333339E-4"/>
    <n v="7.5"/>
    <x v="6"/>
    <s v="video games"/>
    <x v="1085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n v="0"/>
    <e v="#DIV/0!"/>
    <x v="6"/>
    <s v="video games"/>
    <x v="1086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n v="0.14182977777777778"/>
    <n v="43.41727891156463"/>
    <x v="6"/>
    <s v="video games"/>
    <x v="1087"/>
    <d v="2014-04-24T19:11:07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n v="7.8266666666666665E-2"/>
    <n v="23.959183673469386"/>
    <x v="6"/>
    <s v="video games"/>
    <x v="1088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n v="3.8464497269020693E-4"/>
    <n v="5"/>
    <x v="6"/>
    <s v="video games"/>
    <x v="1089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n v="0.125"/>
    <n v="12.5"/>
    <x v="6"/>
    <s v="video games"/>
    <x v="1090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n v="1.0500000000000001E-2"/>
    <n v="3"/>
    <x v="6"/>
    <s v="video games"/>
    <x v="1091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n v="0.14083333333333334"/>
    <n v="10.5625"/>
    <x v="6"/>
    <s v="video games"/>
    <x v="1092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n v="0.18300055555555556"/>
    <n v="122.00037037037038"/>
    <x v="6"/>
    <s v="video games"/>
    <x v="1093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n v="5.0347999999999997E-2"/>
    <n v="267.80851063829789"/>
    <x v="6"/>
    <s v="video games"/>
    <x v="1094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n v="0.17933333333333334"/>
    <n v="74.206896551724142"/>
    <x v="6"/>
    <s v="video games"/>
    <x v="1095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n v="4.6999999999999999E-4"/>
    <n v="6.7142857142857144"/>
    <x v="6"/>
    <s v="video games"/>
    <x v="1096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n v="7.2120000000000004E-2"/>
    <n v="81.954545454545453"/>
    <x v="6"/>
    <s v="video games"/>
    <x v="1097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n v="5.0000000000000001E-3"/>
    <n v="25"/>
    <x v="6"/>
    <s v="video games"/>
    <x v="1098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n v="2.5000000000000001E-2"/>
    <n v="10"/>
    <x v="6"/>
    <s v="video games"/>
    <x v="1099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n v="4.0999999999999999E-4"/>
    <n v="6.833333333333333"/>
    <x v="6"/>
    <s v="video games"/>
    <x v="1100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n v="5.3124999999999999E-2"/>
    <n v="17.708333333333332"/>
    <x v="6"/>
    <s v="video games"/>
    <x v="1101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n v="1.6199999999999999E-2"/>
    <n v="16.2"/>
    <x v="6"/>
    <s v="video games"/>
    <x v="1102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n v="4.9516666666666667E-2"/>
    <n v="80.297297297297291"/>
    <x v="6"/>
    <s v="video games"/>
    <x v="1103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n v="1.5900000000000001E-3"/>
    <n v="71.55"/>
    <x v="6"/>
    <s v="video games"/>
    <x v="1104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n v="0.41249999999999998"/>
    <n v="23.571428571428573"/>
    <x v="6"/>
    <s v="video games"/>
    <x v="1105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n v="0"/>
    <e v="#DIV/0!"/>
    <x v="6"/>
    <s v="video games"/>
    <x v="1106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n v="2.93E-2"/>
    <n v="34.88095238095238"/>
    <x v="6"/>
    <s v="video games"/>
    <x v="1107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n v="4.4999999999999997E-3"/>
    <n v="15"/>
    <x v="6"/>
    <s v="video games"/>
    <x v="1108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n v="5.1000000000000004E-3"/>
    <n v="23.181818181818183"/>
    <x v="6"/>
    <s v="video games"/>
    <x v="1109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n v="4.0000000000000002E-4"/>
    <n v="1"/>
    <x v="6"/>
    <s v="video games"/>
    <x v="1110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n v="0.35537409090909089"/>
    <n v="100.23371794871794"/>
    <x v="6"/>
    <s v="video games"/>
    <x v="1111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n v="5.0000000000000001E-3"/>
    <n v="5"/>
    <x v="6"/>
    <s v="video games"/>
    <x v="1112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n v="1.6666666666666668E-3"/>
    <n v="3.3333333333333335"/>
    <x v="6"/>
    <s v="video games"/>
    <x v="1113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n v="1.325E-3"/>
    <n v="13.25"/>
    <x v="6"/>
    <s v="video games"/>
    <x v="1114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n v="3.5704000000000004E-4"/>
    <n v="17.852"/>
    <x v="6"/>
    <s v="video games"/>
    <x v="1115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n v="8.3000000000000004E-2"/>
    <n v="10.375"/>
    <x v="6"/>
    <s v="video games"/>
    <x v="1116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n v="2.4222222222222221E-2"/>
    <n v="36.333333333333336"/>
    <x v="6"/>
    <s v="video games"/>
    <x v="1117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n v="2.3809523809523812E-3"/>
    <n v="5"/>
    <x v="6"/>
    <s v="video games"/>
    <x v="1118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n v="0"/>
    <e v="#DIV/0!"/>
    <x v="6"/>
    <s v="video games"/>
    <x v="1119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n v="1.16E-4"/>
    <n v="5.8"/>
    <x v="6"/>
    <s v="video games"/>
    <x v="1120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n v="0"/>
    <e v="#DIV/0!"/>
    <x v="6"/>
    <s v="video games"/>
    <x v="1121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n v="2.2000000000000001E-3"/>
    <n v="3.6666666666666665"/>
    <x v="6"/>
    <s v="video games"/>
    <x v="1122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n v="4.7222222222222223E-3"/>
    <n v="60.714285714285715"/>
    <x v="6"/>
    <s v="mobile games"/>
    <x v="1123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n v="0"/>
    <e v="#DIV/0!"/>
    <x v="6"/>
    <s v="mobile games"/>
    <x v="1124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n v="5.0000000000000001E-3"/>
    <n v="5"/>
    <x v="6"/>
    <s v="mobile games"/>
    <x v="1125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n v="1.6714285714285713E-2"/>
    <n v="25.434782608695652"/>
    <x v="6"/>
    <s v="mobile games"/>
    <x v="1126"/>
    <d v="2014-11-14T21:30:00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n v="1E-3"/>
    <n v="1"/>
    <x v="6"/>
    <s v="mobile games"/>
    <x v="1127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n v="1.0499999999999999E-3"/>
    <n v="10.5"/>
    <x v="6"/>
    <s v="mobile games"/>
    <x v="1128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n v="2.2000000000000001E-3"/>
    <n v="3.6666666666666665"/>
    <x v="6"/>
    <s v="mobile games"/>
    <x v="1129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n v="0"/>
    <e v="#DIV/0!"/>
    <x v="6"/>
    <s v="mobile games"/>
    <x v="1130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n v="0.14380000000000001"/>
    <n v="110.61538461538461"/>
    <x v="6"/>
    <s v="mobile games"/>
    <x v="1131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n v="6.6666666666666671E-3"/>
    <n v="20"/>
    <x v="6"/>
    <s v="mobile games"/>
    <x v="1132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n v="4.0000000000000003E-5"/>
    <n v="1"/>
    <x v="6"/>
    <s v="mobile games"/>
    <x v="1133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n v="0.05"/>
    <n v="50"/>
    <x v="6"/>
    <s v="mobile games"/>
    <x v="1134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n v="6.4439140811455853E-2"/>
    <n v="45"/>
    <x v="6"/>
    <s v="mobile games"/>
    <x v="1135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n v="0.39500000000000002"/>
    <n v="253.2051282051282"/>
    <x v="6"/>
    <s v="mobile games"/>
    <x v="1136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n v="3.5714285714285713E-3"/>
    <n v="31.25"/>
    <x v="6"/>
    <s v="mobile games"/>
    <x v="1137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n v="6.2500000000000001E-4"/>
    <n v="5"/>
    <x v="6"/>
    <s v="mobile games"/>
    <x v="1138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n v="0"/>
    <e v="#DIV/0!"/>
    <x v="6"/>
    <s v="mobile games"/>
    <x v="1139"/>
    <d v="2015-08-06T11:05:21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n v="0"/>
    <e v="#DIV/0!"/>
    <x v="6"/>
    <s v="mobile games"/>
    <x v="1140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n v="0"/>
    <e v="#DIV/0!"/>
    <x v="6"/>
    <s v="mobile games"/>
    <x v="1141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n v="4.1333333333333335E-3"/>
    <n v="23.25"/>
    <x v="6"/>
    <s v="mobile games"/>
    <x v="1142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n v="0"/>
    <e v="#DIV/0!"/>
    <x v="7"/>
    <s v="food trucks"/>
    <x v="1143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n v="1.25E-3"/>
    <n v="100"/>
    <x v="7"/>
    <s v="food trucks"/>
    <x v="1144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n v="8.8333333333333333E-2"/>
    <n v="44.166666666666664"/>
    <x v="7"/>
    <s v="food trucks"/>
    <x v="1145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n v="0"/>
    <e v="#DIV/0!"/>
    <x v="7"/>
    <s v="food trucks"/>
    <x v="1146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n v="4.8666666666666667E-3"/>
    <n v="24.333333333333332"/>
    <x v="7"/>
    <s v="food trucks"/>
    <x v="1147"/>
    <d v="2016-12-01T05:06:21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n v="1.5E-3"/>
    <n v="37.5"/>
    <x v="7"/>
    <s v="food trucks"/>
    <x v="1148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n v="0.1008"/>
    <n v="42"/>
    <x v="7"/>
    <s v="food trucks"/>
    <x v="1149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n v="0"/>
    <e v="#DIV/0!"/>
    <x v="7"/>
    <s v="food trucks"/>
    <x v="1150"/>
    <d v="2015-09-07T02:27:43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n v="5.6937500000000002E-2"/>
    <n v="60.733333333333334"/>
    <x v="7"/>
    <s v="food trucks"/>
    <x v="1151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n v="6.2500000000000003E-3"/>
    <n v="50"/>
    <x v="7"/>
    <s v="food trucks"/>
    <x v="1152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n v="6.5000000000000002E-2"/>
    <n v="108.33333333333333"/>
    <x v="7"/>
    <s v="food trucks"/>
    <x v="1153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n v="7.5199999999999998E-3"/>
    <n v="23.5"/>
    <x v="7"/>
    <s v="food trucks"/>
    <x v="1154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n v="0"/>
    <e v="#DIV/0!"/>
    <x v="7"/>
    <s v="food trucks"/>
    <x v="1155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n v="1.5100000000000001E-2"/>
    <n v="50.333333333333336"/>
    <x v="7"/>
    <s v="food trucks"/>
    <x v="1156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n v="4.6666666666666671E-3"/>
    <n v="11.666666666666666"/>
    <x v="7"/>
    <s v="food trucks"/>
    <x v="1157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n v="0"/>
    <e v="#DIV/0!"/>
    <x v="7"/>
    <s v="food trucks"/>
    <x v="1158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n v="3.85E-2"/>
    <n v="60.789473684210527"/>
    <x v="7"/>
    <s v="food trucks"/>
    <x v="1159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n v="0"/>
    <e v="#DIV/0!"/>
    <x v="7"/>
    <s v="food trucks"/>
    <x v="1160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n v="5.8333333333333338E-4"/>
    <n v="17.5"/>
    <x v="7"/>
    <s v="food trucks"/>
    <x v="1161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n v="0"/>
    <e v="#DIV/0!"/>
    <x v="7"/>
    <s v="food trucks"/>
    <x v="1162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n v="0"/>
    <e v="#DIV/0!"/>
    <x v="7"/>
    <s v="food trucks"/>
    <x v="1163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n v="0.20705000000000001"/>
    <n v="82.82"/>
    <x v="7"/>
    <s v="food trucks"/>
    <x v="1164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n v="0.19139999999999999"/>
    <n v="358.875"/>
    <x v="7"/>
    <s v="food trucks"/>
    <x v="1165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n v="1.6316666666666667E-2"/>
    <n v="61.1875"/>
    <x v="7"/>
    <s v="food trucks"/>
    <x v="1166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n v="5.6666666666666664E-2"/>
    <n v="340"/>
    <x v="7"/>
    <s v="food trucks"/>
    <x v="1167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n v="1.6999999999999999E-3"/>
    <n v="5.666666666666667"/>
    <x v="7"/>
    <s v="food trucks"/>
    <x v="1168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n v="4.0000000000000001E-3"/>
    <n v="50"/>
    <x v="7"/>
    <s v="food trucks"/>
    <x v="1169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n v="1E-3"/>
    <n v="25"/>
    <x v="7"/>
    <s v="food trucks"/>
    <x v="1170"/>
    <d v="2014-11-13T20:18:47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n v="0"/>
    <e v="#DIV/0!"/>
    <x v="7"/>
    <s v="food trucks"/>
    <x v="1171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n v="2.4000000000000001E-4"/>
    <n v="30"/>
    <x v="7"/>
    <s v="food trucks"/>
    <x v="1172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n v="5.906666666666667E-2"/>
    <n v="46.631578947368418"/>
    <x v="7"/>
    <s v="food trucks"/>
    <x v="1173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n v="2.9250000000000002E-2"/>
    <n v="65"/>
    <x v="7"/>
    <s v="food trucks"/>
    <x v="1174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n v="5.7142857142857142E-5"/>
    <n v="10"/>
    <x v="7"/>
    <s v="food trucks"/>
    <x v="1175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n v="0"/>
    <e v="#DIV/0!"/>
    <x v="7"/>
    <s v="food trucks"/>
    <x v="1176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n v="6.666666666666667E-5"/>
    <n v="5"/>
    <x v="7"/>
    <s v="food trucks"/>
    <x v="1177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n v="5.3333333333333337E-2"/>
    <n v="640"/>
    <x v="7"/>
    <s v="food trucks"/>
    <x v="1178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n v="0.11749999999999999"/>
    <n v="69.117647058823536"/>
    <x v="7"/>
    <s v="food trucks"/>
    <x v="1179"/>
    <d v="2014-06-28T19:21:54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n v="8.0000000000000007E-5"/>
    <n v="1.3333333333333333"/>
    <x v="7"/>
    <s v="food trucks"/>
    <x v="1180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n v="4.2000000000000003E-2"/>
    <n v="10.5"/>
    <x v="7"/>
    <s v="food trucks"/>
    <x v="1181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n v="0.04"/>
    <n v="33.333333333333336"/>
    <x v="7"/>
    <s v="food trucks"/>
    <x v="1182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n v="1.0493636363636363"/>
    <n v="61.562666666666665"/>
    <x v="8"/>
    <s v="photobooks"/>
    <x v="1183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n v="1.0544"/>
    <n v="118.73873873873873"/>
    <x v="8"/>
    <s v="photobooks"/>
    <x v="1184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n v="1.0673333333333332"/>
    <n v="65.081300813008127"/>
    <x v="8"/>
    <s v="photobooks"/>
    <x v="1185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n v="1.0412571428571429"/>
    <n v="130.15714285714284"/>
    <x v="8"/>
    <s v="photobooks"/>
    <x v="1186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n v="1.6054999999999999"/>
    <n v="37.776470588235291"/>
    <x v="8"/>
    <s v="photobooks"/>
    <x v="1187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n v="1.0777777777777777"/>
    <n v="112.79069767441861"/>
    <x v="8"/>
    <s v="photobooks"/>
    <x v="1188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n v="1.35"/>
    <n v="51.92307692307692"/>
    <x v="8"/>
    <s v="photobooks"/>
    <x v="1189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n v="1.0907407407407408"/>
    <n v="89.242424242424249"/>
    <x v="8"/>
    <s v="photobooks"/>
    <x v="1190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n v="2.9"/>
    <n v="19.333333333333332"/>
    <x v="8"/>
    <s v="photobooks"/>
    <x v="1191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n v="1.0395714285714286"/>
    <n v="79.967032967032964"/>
    <x v="8"/>
    <s v="photobooks"/>
    <x v="1192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n v="3.2223999999999999"/>
    <n v="56.414565826330531"/>
    <x v="8"/>
    <s v="photobooks"/>
    <x v="1193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n v="1.35"/>
    <n v="79.411764705882348"/>
    <x v="8"/>
    <s v="photobooks"/>
    <x v="1194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n v="2.6991034482758622"/>
    <n v="76.439453125"/>
    <x v="8"/>
    <s v="photobooks"/>
    <x v="1195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n v="2.5329333333333333"/>
    <n v="121"/>
    <x v="8"/>
    <s v="photobooks"/>
    <x v="1196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n v="2.6059999999999999"/>
    <n v="54.616766467065865"/>
    <x v="8"/>
    <s v="photobooks"/>
    <x v="1197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n v="1.0131677953348381"/>
    <n v="299.22222222222223"/>
    <x v="8"/>
    <s v="photobooks"/>
    <x v="1198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n v="1.2560416666666667"/>
    <n v="58.533980582524272"/>
    <x v="8"/>
    <s v="photobooks"/>
    <x v="1199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n v="1.0243783333333334"/>
    <n v="55.371801801801809"/>
    <x v="8"/>
    <s v="photobooks"/>
    <x v="1200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n v="1.99244"/>
    <n v="183.80442804428046"/>
    <x v="8"/>
    <s v="photobooks"/>
    <x v="1201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n v="1.0245398773006136"/>
    <n v="165.34653465346534"/>
    <x v="8"/>
    <s v="photobooks"/>
    <x v="1202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n v="1.0294615384615384"/>
    <n v="234.78947368421052"/>
    <x v="8"/>
    <s v="photobooks"/>
    <x v="1203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n v="1.0086153846153847"/>
    <n v="211.48387096774192"/>
    <x v="8"/>
    <s v="photobooks"/>
    <x v="1204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n v="1.1499999999999999"/>
    <n v="32.34375"/>
    <x v="8"/>
    <s v="photobooks"/>
    <x v="1205"/>
    <d v="2017-03-11T13:29:00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n v="1.0416766467065868"/>
    <n v="123.37588652482269"/>
    <x v="8"/>
    <s v="photobooks"/>
    <x v="1206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n v="1.5529999999999999"/>
    <n v="207.06666666666666"/>
    <x v="8"/>
    <s v="photobooks"/>
    <x v="1207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n v="1.06"/>
    <n v="138.2608695652174"/>
    <x v="8"/>
    <s v="photobooks"/>
    <x v="1208"/>
    <d v="2017-02-25T20:18:25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n v="2.5431499999999998"/>
    <n v="493.81553398058253"/>
    <x v="8"/>
    <s v="photobooks"/>
    <x v="1209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n v="1.0109999999999999"/>
    <n v="168.5"/>
    <x v="8"/>
    <s v="photobooks"/>
    <x v="1210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n v="1.2904"/>
    <n v="38.867469879518069"/>
    <x v="8"/>
    <s v="photobooks"/>
    <x v="1211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n v="1.0223076923076924"/>
    <n v="61.527777777777779"/>
    <x v="8"/>
    <s v="photobooks"/>
    <x v="1212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n v="1.3180000000000001"/>
    <n v="105.44"/>
    <x v="8"/>
    <s v="photobooks"/>
    <x v="1213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n v="7.8608020000000005"/>
    <n v="71.592003642987251"/>
    <x v="8"/>
    <s v="photobooks"/>
    <x v="1214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n v="1.4570000000000001"/>
    <n v="91.882882882882882"/>
    <x v="8"/>
    <s v="photobooks"/>
    <x v="1215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n v="1.026"/>
    <n v="148.57377049180329"/>
    <x v="8"/>
    <s v="photobooks"/>
    <x v="1216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n v="1.7227777777777777"/>
    <n v="174.2134831460674"/>
    <x v="8"/>
    <s v="photobooks"/>
    <x v="1217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n v="1.5916819571865444"/>
    <n v="102.86166007905139"/>
    <x v="8"/>
    <s v="photobooks"/>
    <x v="1218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n v="1.0376666666666667"/>
    <n v="111.17857142857143"/>
    <x v="8"/>
    <s v="photobooks"/>
    <x v="1219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n v="1.1140954545454547"/>
    <n v="23.796213592233013"/>
    <x v="8"/>
    <s v="photobooks"/>
    <x v="1220"/>
    <d v="2016-12-04T00:00:00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n v="2.80375"/>
    <n v="81.268115942028984"/>
    <x v="8"/>
    <s v="photobooks"/>
    <x v="1221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n v="1.1210606060606061"/>
    <n v="116.21465968586388"/>
    <x v="8"/>
    <s v="photobooks"/>
    <x v="1222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n v="7.0666666666666669E-2"/>
    <n v="58.888888888888886"/>
    <x v="4"/>
    <s v="world music"/>
    <x v="1223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n v="4.3999999999999997E-2"/>
    <n v="44"/>
    <x v="4"/>
    <s v="world music"/>
    <x v="1224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n v="3.8739999999999997E-2"/>
    <n v="48.424999999999997"/>
    <x v="4"/>
    <s v="world music"/>
    <x v="1225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n v="0"/>
    <e v="#DIV/0!"/>
    <x v="4"/>
    <s v="world music"/>
    <x v="1226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n v="0.29299999999999998"/>
    <n v="61.041666666666664"/>
    <x v="4"/>
    <s v="world music"/>
    <x v="1227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n v="9.0909090909090905E-3"/>
    <n v="25"/>
    <x v="4"/>
    <s v="world music"/>
    <x v="1228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n v="0"/>
    <e v="#DIV/0!"/>
    <x v="4"/>
    <s v="world music"/>
    <x v="1229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n v="0"/>
    <e v="#DIV/0!"/>
    <x v="4"/>
    <s v="world music"/>
    <x v="1230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n v="8.0000000000000002E-3"/>
    <n v="40"/>
    <x v="4"/>
    <s v="world music"/>
    <x v="1231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n v="0.11600000000000001"/>
    <n v="19.333333333333332"/>
    <x v="4"/>
    <s v="world music"/>
    <x v="1232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n v="0"/>
    <e v="#DIV/0!"/>
    <x v="4"/>
    <s v="world music"/>
    <x v="1233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n v="2.787363950092912E-2"/>
    <n v="35"/>
    <x v="4"/>
    <s v="world music"/>
    <x v="1234"/>
    <d v="2013-12-15T03:14:59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n v="0"/>
    <e v="#DIV/0!"/>
    <x v="4"/>
    <s v="world music"/>
    <x v="1235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n v="0"/>
    <e v="#DIV/0!"/>
    <x v="4"/>
    <s v="world music"/>
    <x v="1236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n v="0.17799999999999999"/>
    <n v="59.333333333333336"/>
    <x v="4"/>
    <s v="world music"/>
    <x v="1237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n v="0"/>
    <e v="#DIV/0!"/>
    <x v="4"/>
    <s v="world music"/>
    <x v="1238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n v="3.0124999999999999E-2"/>
    <n v="30.125"/>
    <x v="4"/>
    <s v="world music"/>
    <x v="1239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n v="0.50739999999999996"/>
    <n v="74.617647058823536"/>
    <x v="4"/>
    <s v="world music"/>
    <x v="1240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n v="5.4884742041712408E-3"/>
    <n v="5"/>
    <x v="4"/>
    <s v="world music"/>
    <x v="1241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n v="0.14091666666666666"/>
    <n v="44.5"/>
    <x v="4"/>
    <s v="world music"/>
    <x v="1242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n v="1.038"/>
    <n v="46.133333333333333"/>
    <x v="4"/>
    <s v="rock"/>
    <x v="1243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n v="1.2024999999999999"/>
    <n v="141.47058823529412"/>
    <x v="4"/>
    <s v="rock"/>
    <x v="1244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n v="1.17"/>
    <n v="75.483870967741936"/>
    <x v="4"/>
    <s v="rock"/>
    <x v="1245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n v="1.2214285714285715"/>
    <n v="85.5"/>
    <x v="4"/>
    <s v="rock"/>
    <x v="1246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n v="1.5164"/>
    <n v="64.254237288135599"/>
    <x v="4"/>
    <s v="rock"/>
    <x v="1247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n v="1.0444"/>
    <n v="64.46913580246914"/>
    <x v="4"/>
    <s v="rock"/>
    <x v="1248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n v="2.0015333333333332"/>
    <n v="118.2007874015748"/>
    <x v="4"/>
    <s v="rock"/>
    <x v="1249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n v="1.018"/>
    <n v="82.540540540540547"/>
    <x v="4"/>
    <s v="rock"/>
    <x v="1250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n v="1.3765714285714286"/>
    <n v="34.170212765957444"/>
    <x v="4"/>
    <s v="rock"/>
    <x v="1251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n v="3038.3319999999999"/>
    <n v="42.73322081575246"/>
    <x v="4"/>
    <s v="rock"/>
    <x v="1252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n v="1.9885074626865671"/>
    <n v="94.489361702127653"/>
    <x v="4"/>
    <s v="rock"/>
    <x v="1253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n v="2.0236666666666667"/>
    <n v="55.697247706422019"/>
    <x v="4"/>
    <s v="rock"/>
    <x v="1254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n v="1.1796376666666666"/>
    <n v="98.030831024930734"/>
    <x v="4"/>
    <s v="rock"/>
    <x v="1255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n v="2.9472727272727273"/>
    <n v="92.102272727272734"/>
    <x v="4"/>
    <s v="rock"/>
    <x v="1256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n v="2.1314633333333335"/>
    <n v="38.175462686567165"/>
    <x v="4"/>
    <s v="rock"/>
    <x v="1257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n v="1.0424"/>
    <n v="27.145833333333332"/>
    <x v="4"/>
    <s v="rock"/>
    <x v="1258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n v="1.1366666666666667"/>
    <n v="50.689189189189186"/>
    <x v="4"/>
    <s v="rock"/>
    <x v="1259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n v="1.0125"/>
    <n v="38.942307692307693"/>
    <x v="4"/>
    <s v="rock"/>
    <x v="1260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n v="1.2541538461538462"/>
    <n v="77.638095238095232"/>
    <x v="4"/>
    <s v="rock"/>
    <x v="1261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n v="1.19"/>
    <n v="43.536585365853661"/>
    <x v="4"/>
    <s v="rock"/>
    <x v="1262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n v="1.6646153846153846"/>
    <n v="31.823529411764707"/>
    <x v="4"/>
    <s v="rock"/>
    <x v="1263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n v="1.1914771428571429"/>
    <n v="63.184393939393942"/>
    <x v="4"/>
    <s v="rock"/>
    <x v="1264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n v="1.0047368421052632"/>
    <n v="190.9"/>
    <x v="4"/>
    <s v="rock"/>
    <x v="1265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n v="1.018"/>
    <n v="140.85534591194968"/>
    <x v="4"/>
    <s v="rock"/>
    <x v="1266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n v="1.1666666666666667"/>
    <n v="76.92307692307692"/>
    <x v="4"/>
    <s v="rock"/>
    <x v="1267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n v="1.0864893617021276"/>
    <n v="99.15533980582525"/>
    <x v="4"/>
    <s v="rock"/>
    <x v="1268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n v="1.1472"/>
    <n v="67.881656804733723"/>
    <x v="4"/>
    <s v="rock"/>
    <x v="1269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n v="1.018"/>
    <n v="246.29032258064515"/>
    <x v="4"/>
    <s v="rock"/>
    <x v="1270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n v="1.06"/>
    <n v="189.28571428571428"/>
    <x v="4"/>
    <s v="rock"/>
    <x v="1271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n v="1.0349999999999999"/>
    <n v="76.666666666666671"/>
    <x v="4"/>
    <s v="rock"/>
    <x v="1272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n v="1.5497535999999998"/>
    <n v="82.963254817987149"/>
    <x v="4"/>
    <s v="rock"/>
    <x v="1273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n v="1.6214066666666667"/>
    <n v="62.522107969151669"/>
    <x v="4"/>
    <s v="rock"/>
    <x v="1274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n v="1.0442100000000001"/>
    <n v="46.06808823529412"/>
    <x v="4"/>
    <s v="rock"/>
    <x v="1275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n v="1.0612433333333333"/>
    <n v="38.543946731234868"/>
    <x v="4"/>
    <s v="rock"/>
    <x v="1276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n v="1.5493846153846154"/>
    <n v="53.005263157894738"/>
    <x v="4"/>
    <s v="rock"/>
    <x v="1277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n v="1.1077157238734421"/>
    <n v="73.355396825396824"/>
    <x v="4"/>
    <s v="rock"/>
    <x v="1278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n v="1.1091186666666666"/>
    <n v="127.97523076923076"/>
    <x v="4"/>
    <s v="rock"/>
    <x v="1279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n v="1.1071428571428572"/>
    <n v="104.72972972972973"/>
    <x v="4"/>
    <s v="rock"/>
    <x v="1280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n v="1.2361333333333333"/>
    <n v="67.671532846715323"/>
    <x v="4"/>
    <s v="rock"/>
    <x v="1281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n v="2.1105"/>
    <n v="95.931818181818187"/>
    <x v="4"/>
    <s v="rock"/>
    <x v="1282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n v="1.01"/>
    <n v="65.161290322580641"/>
    <x v="1"/>
    <s v="plays"/>
    <x v="1283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n v="1.0165"/>
    <n v="32.269841269841272"/>
    <x v="1"/>
    <s v="plays"/>
    <x v="1284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n v="1.0833333333333333"/>
    <n v="81.25"/>
    <x v="1"/>
    <s v="plays"/>
    <x v="1285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n v="2.42"/>
    <n v="24.2"/>
    <x v="1"/>
    <s v="plays"/>
    <x v="1286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n v="1.0044999999999999"/>
    <n v="65.868852459016395"/>
    <x v="1"/>
    <s v="plays"/>
    <x v="1287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n v="1.2506666666666666"/>
    <n v="36.07692307692308"/>
    <x v="1"/>
    <s v="plays"/>
    <x v="1288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n v="1.0857142857142856"/>
    <n v="44.186046511627907"/>
    <x v="1"/>
    <s v="plays"/>
    <x v="1289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n v="1.4570000000000001"/>
    <n v="104.07142857142857"/>
    <x v="1"/>
    <s v="plays"/>
    <x v="1290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n v="1.1000000000000001"/>
    <n v="35.96153846153846"/>
    <x v="1"/>
    <s v="plays"/>
    <x v="1291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n v="1.0223333333333333"/>
    <n v="127.79166666666667"/>
    <x v="1"/>
    <s v="plays"/>
    <x v="1292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n v="1.22"/>
    <n v="27.727272727272727"/>
    <x v="1"/>
    <s v="plays"/>
    <x v="1293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n v="1.0196000000000001"/>
    <n v="39.828125"/>
    <x v="1"/>
    <s v="plays"/>
    <x v="1294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n v="1.411764705882353"/>
    <n v="52.173913043478258"/>
    <x v="1"/>
    <s v="plays"/>
    <x v="1295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n v="1.0952500000000001"/>
    <n v="92.037815126050418"/>
    <x v="1"/>
    <s v="plays"/>
    <x v="1296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n v="1.0465"/>
    <n v="63.424242424242422"/>
    <x v="1"/>
    <s v="plays"/>
    <x v="1297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n v="1.24"/>
    <n v="135.625"/>
    <x v="1"/>
    <s v="plays"/>
    <x v="1298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n v="1.35"/>
    <n v="168.75"/>
    <x v="1"/>
    <s v="plays"/>
    <x v="1299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n v="1.0275000000000001"/>
    <n v="70.862068965517238"/>
    <x v="1"/>
    <s v="plays"/>
    <x v="1300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n v="1"/>
    <n v="50"/>
    <x v="1"/>
    <s v="plays"/>
    <x v="1301"/>
    <d v="2016-12-01T02:23:31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n v="1.3026085714285716"/>
    <n v="42.214166666666671"/>
    <x v="1"/>
    <s v="plays"/>
    <x v="1302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n v="0.39627499999999999"/>
    <n v="152.41346153846155"/>
    <x v="2"/>
    <s v="wearables"/>
    <x v="1303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n v="0.25976666666666665"/>
    <n v="90.616279069767444"/>
    <x v="2"/>
    <s v="wearables"/>
    <x v="1304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n v="0.65246363636363636"/>
    <n v="201.60393258426967"/>
    <x v="2"/>
    <s v="wearables"/>
    <x v="1305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n v="0.11514000000000001"/>
    <n v="127.93333333333334"/>
    <x v="2"/>
    <s v="wearables"/>
    <x v="1306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n v="0.11360000000000001"/>
    <n v="29.894736842105264"/>
    <x v="2"/>
    <s v="wearables"/>
    <x v="1307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n v="1.1199130434782609"/>
    <n v="367.97142857142859"/>
    <x v="2"/>
    <s v="wearables"/>
    <x v="1308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n v="0.155"/>
    <n v="129.16666666666666"/>
    <x v="2"/>
    <s v="wearables"/>
    <x v="1309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n v="0.32028000000000001"/>
    <n v="800.7"/>
    <x v="2"/>
    <s v="wearables"/>
    <x v="1310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n v="6.0869565217391303E-3"/>
    <n v="28"/>
    <x v="2"/>
    <s v="wearables"/>
    <x v="1311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n v="0.31114999999999998"/>
    <n v="102.01639344262296"/>
    <x v="2"/>
    <s v="wearables"/>
    <x v="1312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n v="1.1266666666666666E-2"/>
    <n v="184.36363636363637"/>
    <x v="2"/>
    <s v="wearables"/>
    <x v="1313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n v="0.40404000000000001"/>
    <n v="162.91935483870967"/>
    <x v="2"/>
    <s v="wearables"/>
    <x v="1314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n v="1.3333333333333333E-5"/>
    <n v="1"/>
    <x v="2"/>
    <s v="wearables"/>
    <x v="1315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n v="5.7334999999999997E-2"/>
    <n v="603.52631578947364"/>
    <x v="2"/>
    <s v="wearables"/>
    <x v="1316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n v="0.15325"/>
    <n v="45.407407407407405"/>
    <x v="2"/>
    <s v="wearables"/>
    <x v="1317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n v="0.15103448275862069"/>
    <n v="97.333333333333329"/>
    <x v="2"/>
    <s v="wearables"/>
    <x v="1318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n v="5.0299999999999997E-3"/>
    <n v="167.66666666666666"/>
    <x v="2"/>
    <s v="wearables"/>
    <x v="1319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n v="1.3028138528138528E-2"/>
    <n v="859.85714285714289"/>
    <x v="2"/>
    <s v="wearables"/>
    <x v="1320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n v="3.0285714285714286E-3"/>
    <n v="26.5"/>
    <x v="2"/>
    <s v="wearables"/>
    <x v="1321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n v="8.8800000000000004E-2"/>
    <n v="30.272727272727273"/>
    <x v="2"/>
    <s v="wearables"/>
    <x v="1322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n v="9.8400000000000001E-2"/>
    <n v="54.666666666666664"/>
    <x v="2"/>
    <s v="wearables"/>
    <x v="1323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n v="2.4299999999999999E-2"/>
    <n v="60.75"/>
    <x v="2"/>
    <s v="wearables"/>
    <x v="1324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n v="1.1299999999999999E-2"/>
    <n v="102.72727272727273"/>
    <x v="2"/>
    <s v="wearables"/>
    <x v="1325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n v="3.5520833333333335E-2"/>
    <n v="41.585365853658537"/>
    <x v="2"/>
    <s v="wearables"/>
    <x v="1326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n v="2.3306666666666667E-2"/>
    <n v="116.53333333333333"/>
    <x v="2"/>
    <s v="wearables"/>
    <x v="1327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n v="8.1600000000000006E-3"/>
    <n v="45.333333333333336"/>
    <x v="2"/>
    <s v="wearables"/>
    <x v="1328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n v="0.22494285714285714"/>
    <n v="157.46"/>
    <x v="2"/>
    <s v="wearables"/>
    <x v="1329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n v="1.3668E-2"/>
    <n v="100.5"/>
    <x v="2"/>
    <s v="wearables"/>
    <x v="1330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n v="0"/>
    <e v="#DIV/0!"/>
    <x v="2"/>
    <s v="wearables"/>
    <x v="1331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n v="0"/>
    <e v="#DIV/0!"/>
    <x v="2"/>
    <s v="wearables"/>
    <x v="1332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n v="0.10754135338345865"/>
    <n v="51.822463768115945"/>
    <x v="2"/>
    <s v="wearables"/>
    <x v="1333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n v="0.1976"/>
    <n v="308.75"/>
    <x v="2"/>
    <s v="wearables"/>
    <x v="1334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n v="0.84946999999999995"/>
    <n v="379.22767857142856"/>
    <x v="2"/>
    <s v="wearables"/>
    <x v="1335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n v="0.49381999999999998"/>
    <n v="176.36428571428573"/>
    <x v="2"/>
    <s v="wearables"/>
    <x v="1336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n v="3.3033333333333331E-2"/>
    <n v="66.066666666666663"/>
    <x v="2"/>
    <s v="wearables"/>
    <x v="1337"/>
    <d v="2015-08-02T19:17:13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n v="6.6339999999999996E-2"/>
    <n v="89.648648648648646"/>
    <x v="2"/>
    <s v="wearables"/>
    <x v="1338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n v="0"/>
    <e v="#DIV/0!"/>
    <x v="2"/>
    <s v="wearables"/>
    <x v="1339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n v="0.7036"/>
    <n v="382.39130434782606"/>
    <x v="2"/>
    <s v="wearables"/>
    <x v="1340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n v="2E-3"/>
    <n v="100"/>
    <x v="2"/>
    <s v="wearables"/>
    <x v="1341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n v="1.02298"/>
    <n v="158.35603715170279"/>
    <x v="2"/>
    <s v="wearables"/>
    <x v="1342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n v="3.7773333333333334"/>
    <n v="40.762589928057551"/>
    <x v="3"/>
    <s v="nonfiction"/>
    <x v="1343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n v="1.25"/>
    <n v="53.571428571428569"/>
    <x v="3"/>
    <s v="nonfiction"/>
    <x v="1344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n v="1.473265306122449"/>
    <n v="48.449664429530202"/>
    <x v="3"/>
    <s v="nonfiction"/>
    <x v="1345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n v="1.022"/>
    <n v="82.41935483870968"/>
    <x v="3"/>
    <s v="nonfiction"/>
    <x v="1346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n v="1.018723404255319"/>
    <n v="230.19230769230768"/>
    <x v="3"/>
    <s v="nonfiction"/>
    <x v="1347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n v="2.0419999999999998"/>
    <n v="59.360465116279073"/>
    <x v="3"/>
    <s v="nonfiction"/>
    <x v="1348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n v="1.0405"/>
    <n v="66.698717948717942"/>
    <x v="3"/>
    <s v="nonfiction"/>
    <x v="1349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n v="1.0126500000000001"/>
    <n v="168.77500000000001"/>
    <x v="3"/>
    <s v="nonfiction"/>
    <x v="1350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n v="1.3613999999999999"/>
    <n v="59.973568281938327"/>
    <x v="3"/>
    <s v="nonfiction"/>
    <x v="1351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n v="1.3360000000000001"/>
    <n v="31.80952380952381"/>
    <x v="3"/>
    <s v="nonfiction"/>
    <x v="1352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n v="1.3025"/>
    <n v="24.421875"/>
    <x v="3"/>
    <s v="nonfiction"/>
    <x v="1353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n v="1.2267999999999999"/>
    <n v="25.347107438016529"/>
    <x v="3"/>
    <s v="nonfiction"/>
    <x v="1354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n v="1.8281058823529412"/>
    <n v="71.443218390804603"/>
    <x v="3"/>
    <s v="nonfiction"/>
    <x v="1355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n v="1.2529999999999999"/>
    <n v="38.553846153846152"/>
    <x v="3"/>
    <s v="nonfiction"/>
    <x v="1356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n v="1.1166666666666667"/>
    <n v="68.367346938775512"/>
    <x v="3"/>
    <s v="nonfiction"/>
    <x v="1357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n v="1.1575757575757575"/>
    <n v="40.210526315789473"/>
    <x v="3"/>
    <s v="nonfiction"/>
    <x v="1358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n v="1.732"/>
    <n v="32.074074074074076"/>
    <x v="3"/>
    <s v="nonfiction"/>
    <x v="1359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n v="1.2598333333333334"/>
    <n v="28.632575757575758"/>
    <x v="3"/>
    <s v="nonfiction"/>
    <x v="1360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n v="1.091"/>
    <n v="43.64"/>
    <x v="3"/>
    <s v="nonfiction"/>
    <x v="1361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n v="1"/>
    <n v="40"/>
    <x v="3"/>
    <s v="nonfiction"/>
    <x v="1362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n v="1.1864285714285714"/>
    <n v="346.04166666666669"/>
    <x v="4"/>
    <s v="rock"/>
    <x v="1363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n v="1.0026666666666666"/>
    <n v="81.739130434782609"/>
    <x v="4"/>
    <s v="rock"/>
    <x v="1364"/>
    <d v="2015-03-16T16:35:52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n v="1.2648920000000001"/>
    <n v="64.535306122448986"/>
    <x v="4"/>
    <s v="rock"/>
    <x v="1365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n v="1.1426000000000001"/>
    <n v="63.477777777777774"/>
    <x v="4"/>
    <s v="rock"/>
    <x v="1366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n v="1.107"/>
    <n v="63.620689655172413"/>
    <x v="4"/>
    <s v="rock"/>
    <x v="1367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n v="1.0534805315203954"/>
    <n v="83.967068965517228"/>
    <x v="4"/>
    <s v="rock"/>
    <x v="1368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n v="1.0366666666666666"/>
    <n v="77.75"/>
    <x v="4"/>
    <s v="rock"/>
    <x v="1369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n v="1.0708672667523933"/>
    <n v="107.07142857142857"/>
    <x v="4"/>
    <s v="rock"/>
    <x v="1370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n v="1.24"/>
    <n v="38.75"/>
    <x v="4"/>
    <s v="rock"/>
    <x v="1371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n v="1.0501"/>
    <n v="201.94230769230768"/>
    <x v="4"/>
    <s v="rock"/>
    <x v="1372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n v="1.8946666666666667"/>
    <n v="43.060606060606062"/>
    <x v="4"/>
    <s v="rock"/>
    <x v="1373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n v="1.7132499999999999"/>
    <n v="62.871559633027523"/>
    <x v="4"/>
    <s v="rock"/>
    <x v="1374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n v="2.5248648648648651"/>
    <n v="55.607142857142854"/>
    <x v="4"/>
    <s v="rock"/>
    <x v="1375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n v="1.1615384615384616"/>
    <n v="48.70967741935484"/>
    <x v="4"/>
    <s v="rock"/>
    <x v="1376"/>
    <d v="2017-02-03T04:11:00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n v="2.0335000000000001"/>
    <n v="30.578947368421051"/>
    <x v="4"/>
    <s v="rock"/>
    <x v="1377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n v="1.1160000000000001"/>
    <n v="73.907284768211923"/>
    <x v="4"/>
    <s v="rock"/>
    <x v="1378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n v="4.24"/>
    <n v="21.2"/>
    <x v="4"/>
    <s v="rock"/>
    <x v="1379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n v="1.071"/>
    <n v="73.356164383561648"/>
    <x v="4"/>
    <s v="rock"/>
    <x v="1380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n v="1.043625"/>
    <n v="56.412162162162161"/>
    <x v="4"/>
    <s v="rock"/>
    <x v="1381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n v="2.124090909090909"/>
    <n v="50.247311827956992"/>
    <x v="4"/>
    <s v="rock"/>
    <x v="1382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n v="1.2408571428571429"/>
    <n v="68.936507936507937"/>
    <x v="4"/>
    <s v="rock"/>
    <x v="1383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n v="1.10406125"/>
    <n v="65.914104477611943"/>
    <x v="4"/>
    <s v="rock"/>
    <x v="1384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n v="2.1875"/>
    <n v="62.5"/>
    <x v="4"/>
    <s v="rock"/>
    <x v="1385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n v="1.36625"/>
    <n v="70.064102564102569"/>
    <x v="4"/>
    <s v="rock"/>
    <x v="1386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n v="1.348074"/>
    <n v="60.181874999999998"/>
    <x v="4"/>
    <s v="rock"/>
    <x v="1387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n v="1.454"/>
    <n v="21.382352941176471"/>
    <x v="4"/>
    <s v="rock"/>
    <x v="1388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n v="1.0910714285714285"/>
    <n v="160.78947368421052"/>
    <x v="4"/>
    <s v="rock"/>
    <x v="1389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n v="1.1020000000000001"/>
    <n v="42.384615384615387"/>
    <x v="4"/>
    <s v="rock"/>
    <x v="1390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n v="1.1364000000000001"/>
    <n v="27.317307692307693"/>
    <x v="4"/>
    <s v="rock"/>
    <x v="1391"/>
    <d v="2016-03-03T03:43:06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n v="1.0235000000000001"/>
    <n v="196.82692307692307"/>
    <x v="4"/>
    <s v="rock"/>
    <x v="1392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n v="1.2213333333333334"/>
    <n v="53.882352941176471"/>
    <x v="4"/>
    <s v="rock"/>
    <x v="1393"/>
    <d v="2017-03-01T03:00:00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n v="1.1188571428571428"/>
    <n v="47.756097560975611"/>
    <x v="4"/>
    <s v="rock"/>
    <x v="1394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n v="1.073"/>
    <n v="88.191780821917803"/>
    <x v="4"/>
    <s v="rock"/>
    <x v="1395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n v="1.1385000000000001"/>
    <n v="72.056962025316452"/>
    <x v="4"/>
    <s v="rock"/>
    <x v="1396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n v="1.0968181818181819"/>
    <n v="74.246153846153845"/>
    <x v="4"/>
    <s v="rock"/>
    <x v="1397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n v="1.2614444444444444"/>
    <n v="61.701086956521742"/>
    <x v="4"/>
    <s v="rock"/>
    <x v="1398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n v="1.6742857142857144"/>
    <n v="17.235294117647058"/>
    <x v="4"/>
    <s v="rock"/>
    <x v="1399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n v="4.9652000000000003"/>
    <n v="51.720833333333331"/>
    <x v="4"/>
    <s v="rock"/>
    <x v="1400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n v="1.0915999999999999"/>
    <n v="24.150442477876105"/>
    <x v="4"/>
    <s v="rock"/>
    <x v="1401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n v="1.0257499999999999"/>
    <n v="62.166666666666664"/>
    <x v="4"/>
    <s v="rock"/>
    <x v="1402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n v="1.6620689655172414E-2"/>
    <n v="48.2"/>
    <x v="3"/>
    <s v="translations"/>
    <x v="1403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n v="4.1999999999999997E-3"/>
    <n v="6.1764705882352944"/>
    <x v="3"/>
    <s v="translations"/>
    <x v="1404"/>
    <d v="2014-11-28T17:20:01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n v="1.25E-3"/>
    <n v="5"/>
    <x v="3"/>
    <s v="translations"/>
    <x v="1405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n v="5.0000000000000001E-3"/>
    <n v="7.5"/>
    <x v="3"/>
    <s v="translations"/>
    <x v="1406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n v="7.1999999999999995E-2"/>
    <n v="12"/>
    <x v="3"/>
    <s v="translations"/>
    <x v="1407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n v="0"/>
    <e v="#DIV/0!"/>
    <x v="3"/>
    <s v="translations"/>
    <x v="1408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n v="1.6666666666666666E-4"/>
    <n v="1"/>
    <x v="3"/>
    <s v="translations"/>
    <x v="1409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n v="2.3333333333333335E-3"/>
    <n v="2.3333333333333335"/>
    <x v="3"/>
    <s v="translations"/>
    <x v="1410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n v="4.5714285714285714E-2"/>
    <n v="24.615384615384617"/>
    <x v="3"/>
    <s v="translations"/>
    <x v="1411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n v="0.05"/>
    <n v="100"/>
    <x v="3"/>
    <s v="translations"/>
    <x v="1412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n v="2E-3"/>
    <n v="1"/>
    <x v="3"/>
    <s v="translations"/>
    <x v="1413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n v="0.18181818181818182"/>
    <n v="88.888888888888886"/>
    <x v="3"/>
    <s v="translations"/>
    <x v="1414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n v="0"/>
    <e v="#DIV/0!"/>
    <x v="3"/>
    <s v="translations"/>
    <x v="1415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n v="1.2222222222222223E-2"/>
    <n v="27.5"/>
    <x v="3"/>
    <s v="translations"/>
    <x v="1416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n v="2E-3"/>
    <n v="6"/>
    <x v="3"/>
    <s v="translations"/>
    <x v="1417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n v="7.0634920634920634E-2"/>
    <n v="44.5"/>
    <x v="3"/>
    <s v="translations"/>
    <x v="1418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n v="2.7272727272727271E-2"/>
    <n v="1"/>
    <x v="3"/>
    <s v="translations"/>
    <x v="1419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n v="1E-3"/>
    <n v="100"/>
    <x v="3"/>
    <s v="translations"/>
    <x v="1420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n v="1.0399999999999999E-3"/>
    <n v="13"/>
    <x v="3"/>
    <s v="translations"/>
    <x v="1421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n v="3.3333333333333335E-3"/>
    <n v="100"/>
    <x v="3"/>
    <s v="translations"/>
    <x v="1422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n v="0.2036"/>
    <n v="109.07142857142857"/>
    <x v="3"/>
    <s v="translations"/>
    <x v="1423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n v="0"/>
    <e v="#DIV/0!"/>
    <x v="3"/>
    <s v="translations"/>
    <x v="1424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n v="0"/>
    <e v="#DIV/0!"/>
    <x v="3"/>
    <s v="translations"/>
    <x v="1425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n v="8.3799999999999999E-2"/>
    <n v="104.75"/>
    <x v="3"/>
    <s v="translations"/>
    <x v="1426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n v="4.4999999999999998E-2"/>
    <n v="15"/>
    <x v="3"/>
    <s v="translations"/>
    <x v="1427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n v="0"/>
    <e v="#DIV/0!"/>
    <x v="3"/>
    <s v="translations"/>
    <x v="1428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n v="8.0600000000000005E-2"/>
    <n v="80.599999999999994"/>
    <x v="3"/>
    <s v="translations"/>
    <x v="1429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n v="0.31947058823529412"/>
    <n v="115.55319148936171"/>
    <x v="3"/>
    <s v="translations"/>
    <x v="1430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n v="0"/>
    <e v="#DIV/0!"/>
    <x v="3"/>
    <s v="translations"/>
    <x v="1431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n v="6.7083333333333328E-2"/>
    <n v="80.5"/>
    <x v="3"/>
    <s v="translations"/>
    <x v="1432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n v="9.987804878048781E-2"/>
    <n v="744.5454545454545"/>
    <x v="3"/>
    <s v="translations"/>
    <x v="1433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n v="1E-3"/>
    <n v="7.5"/>
    <x v="3"/>
    <s v="translations"/>
    <x v="1434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n v="7.7000000000000002E-3"/>
    <n v="38.5"/>
    <x v="3"/>
    <s v="translations"/>
    <x v="1435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n v="0.26900000000000002"/>
    <n v="36.68181818181818"/>
    <x v="3"/>
    <s v="translations"/>
    <x v="1436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n v="0.03"/>
    <n v="75"/>
    <x v="3"/>
    <s v="translations"/>
    <x v="1437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n v="6.6055045871559637E-2"/>
    <n v="30"/>
    <x v="3"/>
    <s v="translations"/>
    <x v="1438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n v="7.6923076923076926E-5"/>
    <n v="1"/>
    <x v="3"/>
    <s v="translations"/>
    <x v="1439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n v="1.1222222222222222E-2"/>
    <n v="673.33333333333337"/>
    <x v="3"/>
    <s v="translations"/>
    <x v="1440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n v="0"/>
    <e v="#DIV/0!"/>
    <x v="3"/>
    <s v="translations"/>
    <x v="1441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n v="0"/>
    <e v="#DIV/0!"/>
    <x v="3"/>
    <s v="translations"/>
    <x v="1442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n v="0"/>
    <e v="#DIV/0!"/>
    <x v="3"/>
    <s v="translations"/>
    <x v="1443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n v="0"/>
    <e v="#DIV/0!"/>
    <x v="3"/>
    <s v="translations"/>
    <x v="1444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n v="0"/>
    <e v="#DIV/0!"/>
    <x v="3"/>
    <s v="translations"/>
    <x v="1445"/>
    <d v="2016-04-21T10:44:38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n v="1.4999999999999999E-4"/>
    <n v="25"/>
    <x v="3"/>
    <s v="translations"/>
    <x v="1446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n v="0"/>
    <e v="#DIV/0!"/>
    <x v="3"/>
    <s v="translations"/>
    <x v="1447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n v="0"/>
    <e v="#DIV/0!"/>
    <x v="3"/>
    <s v="translations"/>
    <x v="1448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n v="1.0000000000000001E-5"/>
    <n v="1"/>
    <x v="3"/>
    <s v="translations"/>
    <x v="1449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n v="1.0554089709762533E-4"/>
    <n v="1"/>
    <x v="3"/>
    <s v="translations"/>
    <x v="1450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n v="0"/>
    <e v="#DIV/0!"/>
    <x v="3"/>
    <s v="translations"/>
    <x v="1451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n v="0"/>
    <e v="#DIV/0!"/>
    <x v="3"/>
    <s v="translations"/>
    <x v="1452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n v="8.5714285714285719E-3"/>
    <n v="15"/>
    <x v="3"/>
    <s v="translations"/>
    <x v="1453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n v="0.105"/>
    <n v="225"/>
    <x v="3"/>
    <s v="translations"/>
    <x v="1454"/>
    <d v="2014-09-05T13:39:00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n v="2.9000000000000001E-2"/>
    <n v="48.333333333333336"/>
    <x v="3"/>
    <s v="translations"/>
    <x v="1455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n v="0"/>
    <e v="#DIV/0!"/>
    <x v="3"/>
    <s v="translations"/>
    <x v="1456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n v="0"/>
    <e v="#DIV/0!"/>
    <x v="3"/>
    <s v="translations"/>
    <x v="1457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n v="0"/>
    <e v="#DIV/0!"/>
    <x v="3"/>
    <s v="translations"/>
    <x v="1458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n v="0"/>
    <e v="#DIV/0!"/>
    <x v="3"/>
    <s v="translations"/>
    <x v="1459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n v="1.012446"/>
    <n v="44.66673529411765"/>
    <x v="3"/>
    <s v="radio &amp; podcasts"/>
    <x v="1460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n v="1.085175"/>
    <n v="28.937999999999999"/>
    <x v="3"/>
    <s v="radio &amp; podcasts"/>
    <x v="1461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n v="1.4766666666666666"/>
    <n v="35.44"/>
    <x v="3"/>
    <s v="radio &amp; podcasts"/>
    <x v="1462"/>
    <d v="2013-04-07T20:52:18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n v="1.6319999999999999"/>
    <n v="34.871794871794869"/>
    <x v="3"/>
    <s v="radio &amp; podcasts"/>
    <x v="1463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n v="4.5641449999999999"/>
    <n v="52.622732513451197"/>
    <x v="3"/>
    <s v="radio &amp; podcasts"/>
    <x v="1464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n v="1.0787731249999999"/>
    <n v="69.598266129032254"/>
    <x v="3"/>
    <s v="radio &amp; podcasts"/>
    <x v="1465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n v="1.1508"/>
    <n v="76.72"/>
    <x v="3"/>
    <s v="radio &amp; podcasts"/>
    <x v="1466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n v="1.0236842105263158"/>
    <n v="33.191126279863482"/>
    <x v="3"/>
    <s v="radio &amp; podcasts"/>
    <x v="1467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n v="1.0842485875706214"/>
    <n v="149.46417445482865"/>
    <x v="3"/>
    <s v="radio &amp; podcasts"/>
    <x v="1468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n v="1.2513333333333334"/>
    <n v="23.172839506172838"/>
    <x v="3"/>
    <s v="radio &amp; podcasts"/>
    <x v="1469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n v="1.03840625"/>
    <n v="96.877551020408163"/>
    <x v="3"/>
    <s v="radio &amp; podcasts"/>
    <x v="1470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n v="1.3870400000000001"/>
    <n v="103.20238095238095"/>
    <x v="3"/>
    <s v="radio &amp; podcasts"/>
    <x v="1471"/>
    <d v="2013-10-16T13:01:43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n v="1.20516"/>
    <n v="38.462553191489363"/>
    <x v="3"/>
    <s v="radio &amp; podcasts"/>
    <x v="1472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n v="1.1226666666666667"/>
    <n v="44.315789473684212"/>
    <x v="3"/>
    <s v="radio &amp; podcasts"/>
    <x v="1473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n v="1.8866966666666667"/>
    <n v="64.173356009070289"/>
    <x v="3"/>
    <s v="radio &amp; podcasts"/>
    <x v="1474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n v="6.6155466666666669"/>
    <n v="43.333275109170302"/>
    <x v="3"/>
    <s v="radio &amp; podcasts"/>
    <x v="1475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n v="1.1131"/>
    <n v="90.495934959349597"/>
    <x v="3"/>
    <s v="radio &amp; podcasts"/>
    <x v="1476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n v="11.8161422"/>
    <n v="29.187190495010373"/>
    <x v="3"/>
    <s v="radio &amp; podcasts"/>
    <x v="1477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n v="1.37375"/>
    <n v="30.95774647887324"/>
    <x v="3"/>
    <s v="radio &amp; podcasts"/>
    <x v="1478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n v="1.170404"/>
    <n v="92.157795275590544"/>
    <x v="3"/>
    <s v="radio &amp; podcasts"/>
    <x v="1479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n v="2.1000000000000001E-2"/>
    <n v="17.5"/>
    <x v="3"/>
    <s v="fiction"/>
    <x v="1480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n v="1E-3"/>
    <n v="5"/>
    <x v="3"/>
    <s v="fiction"/>
    <x v="1481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n v="7.1428571428571426E-3"/>
    <n v="25"/>
    <x v="3"/>
    <s v="fiction"/>
    <x v="1482"/>
    <d v="2016-07-22T04:37:55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n v="0"/>
    <e v="#DIV/0!"/>
    <x v="3"/>
    <s v="fiction"/>
    <x v="1483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n v="2.2388059701492536E-2"/>
    <n v="50"/>
    <x v="3"/>
    <s v="fiction"/>
    <x v="1484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n v="2.3999999999999998E-3"/>
    <n v="16"/>
    <x v="3"/>
    <s v="fiction"/>
    <x v="1485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n v="0"/>
    <e v="#DIV/0!"/>
    <x v="3"/>
    <s v="fiction"/>
    <x v="1486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n v="2.4E-2"/>
    <n v="60"/>
    <x v="3"/>
    <s v="fiction"/>
    <x v="1487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n v="0"/>
    <e v="#DIV/0!"/>
    <x v="3"/>
    <s v="fiction"/>
    <x v="1488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n v="0.30862068965517242"/>
    <n v="47.10526315789474"/>
    <x v="3"/>
    <s v="fiction"/>
    <x v="1489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n v="8.3333333333333329E-2"/>
    <n v="100"/>
    <x v="3"/>
    <s v="fiction"/>
    <x v="1490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n v="7.4999999999999997E-3"/>
    <n v="15"/>
    <x v="3"/>
    <s v="fiction"/>
    <x v="1491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n v="0"/>
    <e v="#DIV/0!"/>
    <x v="3"/>
    <s v="fiction"/>
    <x v="1492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n v="8.8999999999999996E-2"/>
    <n v="40.454545454545453"/>
    <x v="3"/>
    <s v="fiction"/>
    <x v="1493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n v="0"/>
    <e v="#DIV/0!"/>
    <x v="3"/>
    <s v="fiction"/>
    <x v="1494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n v="0"/>
    <e v="#DIV/0!"/>
    <x v="3"/>
    <s v="fiction"/>
    <x v="1495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n v="6.666666666666667E-5"/>
    <n v="1"/>
    <x v="3"/>
    <s v="fiction"/>
    <x v="1496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n v="1.9E-2"/>
    <n v="19"/>
    <x v="3"/>
    <s v="fiction"/>
    <x v="1497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n v="2.5000000000000001E-3"/>
    <n v="5"/>
    <x v="3"/>
    <s v="fiction"/>
    <x v="1498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n v="0.25035714285714283"/>
    <n v="46.733333333333334"/>
    <x v="3"/>
    <s v="fiction"/>
    <x v="1499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n v="1.6633076923076924"/>
    <n v="97.731073446327684"/>
    <x v="8"/>
    <s v="photobooks"/>
    <x v="1500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n v="1.0144545454545455"/>
    <n v="67.835866261398181"/>
    <x v="8"/>
    <s v="photobooks"/>
    <x v="1501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n v="1.0789146666666667"/>
    <n v="56.98492957746479"/>
    <x v="8"/>
    <s v="photobooks"/>
    <x v="1502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n v="2.7793846153846156"/>
    <n v="67.159851301115239"/>
    <x v="8"/>
    <s v="photobooks"/>
    <x v="1503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n v="1.0358125"/>
    <n v="48.037681159420288"/>
    <x v="8"/>
    <s v="photobooks"/>
    <x v="1504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n v="1.1140000000000001"/>
    <n v="38.860465116279073"/>
    <x v="8"/>
    <s v="photobooks"/>
    <x v="1505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n v="2.15"/>
    <n v="78.181818181818187"/>
    <x v="8"/>
    <s v="photobooks"/>
    <x v="1506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n v="1.1076216216216217"/>
    <n v="97.113744075829388"/>
    <x v="8"/>
    <s v="photobooks"/>
    <x v="1507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n v="1.2364125714285714"/>
    <n v="110.39397959183674"/>
    <x v="8"/>
    <s v="photobooks"/>
    <x v="1508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n v="1.0103500000000001"/>
    <n v="39.91506172839506"/>
    <x v="8"/>
    <s v="photobooks"/>
    <x v="1509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n v="1.1179285714285714"/>
    <n v="75.975728155339809"/>
    <x v="8"/>
    <s v="photobooks"/>
    <x v="1510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n v="5.5877142857142861"/>
    <n v="58.379104477611939"/>
    <x v="8"/>
    <s v="photobooks"/>
    <x v="1511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n v="1.5001875"/>
    <n v="55.82093023255814"/>
    <x v="8"/>
    <s v="photobooks"/>
    <x v="1512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n v="1.0647599999999999"/>
    <n v="151.24431818181819"/>
    <x v="8"/>
    <s v="photobooks"/>
    <x v="1513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n v="1.57189"/>
    <n v="849.67027027027029"/>
    <x v="8"/>
    <s v="photobooks"/>
    <x v="1514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n v="1.0865882352941176"/>
    <n v="159.24137931034483"/>
    <x v="8"/>
    <s v="photobooks"/>
    <x v="1515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n v="1.6197999999999999"/>
    <n v="39.507317073170732"/>
    <x v="8"/>
    <s v="photobooks"/>
    <x v="1516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n v="2.0536666666666665"/>
    <n v="130.52966101694915"/>
    <x v="8"/>
    <s v="photobooks"/>
    <x v="1517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n v="1.033638888888889"/>
    <n v="64.156896551724131"/>
    <x v="8"/>
    <s v="photobooks"/>
    <x v="1518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n v="1.0347222222222223"/>
    <n v="111.52694610778443"/>
    <x v="8"/>
    <s v="photobooks"/>
    <x v="1519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n v="1.0681333333333334"/>
    <n v="170.44680851063831"/>
    <x v="8"/>
    <s v="photobooks"/>
    <x v="1520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n v="1.3896574712643677"/>
    <n v="133.7391592920354"/>
    <x v="8"/>
    <s v="photobooks"/>
    <x v="1521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n v="1.2484324324324325"/>
    <n v="95.834024896265561"/>
    <x v="8"/>
    <s v="photobooks"/>
    <x v="1522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n v="2.0699999999999998"/>
    <n v="221.78571428571428"/>
    <x v="8"/>
    <s v="photobooks"/>
    <x v="1523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n v="1.7400576923076922"/>
    <n v="32.315357142857138"/>
    <x v="8"/>
    <s v="photobooks"/>
    <x v="1524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n v="1.2032608695652174"/>
    <n v="98.839285714285708"/>
    <x v="8"/>
    <s v="photobooks"/>
    <x v="1525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n v="1.1044428571428573"/>
    <n v="55.222142857142863"/>
    <x v="8"/>
    <s v="photobooks"/>
    <x v="1526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n v="2.8156666666666665"/>
    <n v="52.793750000000003"/>
    <x v="8"/>
    <s v="photobooks"/>
    <x v="1527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n v="1.0067894736842105"/>
    <n v="135.66666666666666"/>
    <x v="8"/>
    <s v="photobooks"/>
    <x v="1528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n v="1.3482571428571428"/>
    <n v="53.991990846681922"/>
    <x v="8"/>
    <s v="photobooks"/>
    <x v="1529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n v="1.7595744680851064"/>
    <n v="56.643835616438359"/>
    <x v="8"/>
    <s v="photobooks"/>
    <x v="1530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n v="4.8402000000000003"/>
    <n v="82.316326530612244"/>
    <x v="8"/>
    <s v="photobooks"/>
    <x v="1531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n v="1.4514"/>
    <n v="88.26081081081081"/>
    <x v="8"/>
    <s v="photobooks"/>
    <x v="1532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n v="4.1773333333333333"/>
    <n v="84.905149051490511"/>
    <x v="8"/>
    <s v="photobooks"/>
    <x v="1533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n v="1.3242499999999999"/>
    <n v="48.154545454545456"/>
    <x v="8"/>
    <s v="photobooks"/>
    <x v="1534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n v="2.5030841666666666"/>
    <n v="66.015406593406595"/>
    <x v="8"/>
    <s v="photobooks"/>
    <x v="1535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n v="1.7989999999999999"/>
    <n v="96.375"/>
    <x v="8"/>
    <s v="photobooks"/>
    <x v="1536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n v="1.0262857142857142"/>
    <n v="156.17391304347825"/>
    <x v="8"/>
    <s v="photobooks"/>
    <x v="1537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n v="1.359861"/>
    <n v="95.764859154929582"/>
    <x v="8"/>
    <s v="photobooks"/>
    <x v="1538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n v="1.1786666666666668"/>
    <n v="180.40816326530611"/>
    <x v="8"/>
    <s v="photobooks"/>
    <x v="1539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n v="3.3333333333333332E-4"/>
    <n v="3"/>
    <x v="8"/>
    <s v="nature"/>
    <x v="1540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n v="0.04"/>
    <n v="20"/>
    <x v="8"/>
    <s v="nature"/>
    <x v="1541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n v="4.4444444444444444E-3"/>
    <n v="10"/>
    <x v="8"/>
    <s v="nature"/>
    <x v="1542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n v="0"/>
    <e v="#DIV/0!"/>
    <x v="8"/>
    <s v="nature"/>
    <x v="1543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n v="3.3333333333333332E-4"/>
    <n v="1"/>
    <x v="8"/>
    <s v="nature"/>
    <x v="1544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n v="0.28899999999999998"/>
    <n v="26.272727272727273"/>
    <x v="8"/>
    <s v="nature"/>
    <x v="1545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n v="0"/>
    <e v="#DIV/0!"/>
    <x v="8"/>
    <s v="nature"/>
    <x v="1546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n v="8.5714285714285715E-2"/>
    <n v="60"/>
    <x v="8"/>
    <s v="nature"/>
    <x v="1547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n v="0.34"/>
    <n v="28.333333333333332"/>
    <x v="8"/>
    <s v="nature"/>
    <x v="1548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n v="0.13466666666666666"/>
    <n v="14.428571428571429"/>
    <x v="8"/>
    <s v="nature"/>
    <x v="1549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n v="0"/>
    <e v="#DIV/0!"/>
    <x v="8"/>
    <s v="nature"/>
    <x v="1550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n v="0.49186046511627907"/>
    <n v="132.1875"/>
    <x v="8"/>
    <s v="nature"/>
    <x v="1551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n v="0"/>
    <e v="#DIV/0!"/>
    <x v="8"/>
    <s v="nature"/>
    <x v="1552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n v="0"/>
    <e v="#DIV/0!"/>
    <x v="8"/>
    <s v="nature"/>
    <x v="1553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n v="0"/>
    <e v="#DIV/0!"/>
    <x v="8"/>
    <s v="nature"/>
    <x v="1554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n v="0.45133333333333331"/>
    <n v="56.416666666666664"/>
    <x v="8"/>
    <s v="nature"/>
    <x v="1555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n v="0.04"/>
    <n v="100"/>
    <x v="8"/>
    <s v="nature"/>
    <x v="1556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n v="4.6666666666666669E-2"/>
    <n v="11.666666666666666"/>
    <x v="8"/>
    <s v="nature"/>
    <x v="1557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n v="3.3333333333333335E-3"/>
    <n v="50"/>
    <x v="8"/>
    <s v="nature"/>
    <x v="1558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n v="3.7600000000000001E-2"/>
    <n v="23.5"/>
    <x v="8"/>
    <s v="nature"/>
    <x v="1559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n v="6.7000000000000002E-3"/>
    <n v="67"/>
    <x v="3"/>
    <s v="art books"/>
    <x v="1560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n v="0"/>
    <e v="#DIV/0!"/>
    <x v="3"/>
    <s v="art books"/>
    <x v="1561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n v="1.4166666666666666E-2"/>
    <n v="42.5"/>
    <x v="3"/>
    <s v="art books"/>
    <x v="1562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n v="1E-3"/>
    <n v="10"/>
    <x v="3"/>
    <s v="art books"/>
    <x v="1563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n v="2.5000000000000001E-2"/>
    <n v="100"/>
    <x v="3"/>
    <s v="art books"/>
    <x v="1564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n v="0.21249999999999999"/>
    <n v="108.05084745762711"/>
    <x v="3"/>
    <s v="art books"/>
    <x v="1565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n v="4.1176470588235294E-2"/>
    <n v="26.923076923076923"/>
    <x v="3"/>
    <s v="art books"/>
    <x v="1566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n v="0.13639999999999999"/>
    <n v="155"/>
    <x v="3"/>
    <s v="art books"/>
    <x v="1567"/>
    <d v="2014-12-24T01:29:45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n v="0"/>
    <e v="#DIV/0!"/>
    <x v="3"/>
    <s v="art books"/>
    <x v="1568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n v="0.41399999999999998"/>
    <n v="47.769230769230766"/>
    <x v="3"/>
    <s v="art books"/>
    <x v="1569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n v="6.6115702479338841E-3"/>
    <n v="20"/>
    <x v="3"/>
    <s v="art books"/>
    <x v="1570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n v="0.05"/>
    <n v="41.666666666666664"/>
    <x v="3"/>
    <s v="art books"/>
    <x v="1571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n v="2.4777777777777777E-2"/>
    <n v="74.333333333333329"/>
    <x v="3"/>
    <s v="art books"/>
    <x v="1572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n v="5.0599999999999999E-2"/>
    <n v="84.333333333333329"/>
    <x v="3"/>
    <s v="art books"/>
    <x v="1573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n v="0.2291"/>
    <n v="65.457142857142856"/>
    <x v="3"/>
    <s v="art books"/>
    <x v="1574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n v="0.13"/>
    <n v="65"/>
    <x v="3"/>
    <s v="art books"/>
    <x v="1575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n v="5.4999999999999997E-3"/>
    <n v="27.5"/>
    <x v="3"/>
    <s v="art books"/>
    <x v="1576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n v="0.10806536636794939"/>
    <n v="51.25"/>
    <x v="3"/>
    <s v="art books"/>
    <x v="1577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n v="8.4008400840084006E-3"/>
    <n v="14"/>
    <x v="3"/>
    <s v="art books"/>
    <x v="1578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n v="0"/>
    <e v="#DIV/0!"/>
    <x v="3"/>
    <s v="art books"/>
    <x v="1579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n v="5.0000000000000001E-3"/>
    <n v="5"/>
    <x v="8"/>
    <s v="places"/>
    <x v="1580"/>
    <d v="2015-12-19T10:46:3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n v="9.2999999999999999E-2"/>
    <n v="31"/>
    <x v="8"/>
    <s v="places"/>
    <x v="1581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n v="7.5000000000000002E-4"/>
    <n v="15"/>
    <x v="8"/>
    <s v="places"/>
    <x v="1582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n v="0"/>
    <e v="#DIV/0!"/>
    <x v="8"/>
    <s v="places"/>
    <x v="1583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n v="0.79"/>
    <n v="131.66666666666666"/>
    <x v="8"/>
    <s v="places"/>
    <x v="1584"/>
    <d v="2016-12-25T11:00:00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n v="0"/>
    <e v="#DIV/0!"/>
    <x v="8"/>
    <s v="places"/>
    <x v="1585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n v="1.3333333333333334E-4"/>
    <n v="1"/>
    <x v="8"/>
    <s v="places"/>
    <x v="1586"/>
    <d v="2014-12-13T22:49:25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n v="0"/>
    <e v="#DIV/0!"/>
    <x v="8"/>
    <s v="places"/>
    <x v="1587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n v="0"/>
    <e v="#DIV/0!"/>
    <x v="8"/>
    <s v="places"/>
    <x v="1588"/>
    <d v="2015-10-09T23:38:06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n v="1.7000000000000001E-2"/>
    <n v="510"/>
    <x v="8"/>
    <s v="places"/>
    <x v="1589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n v="0.29228571428571426"/>
    <n v="44.478260869565219"/>
    <x v="8"/>
    <s v="places"/>
    <x v="1590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n v="0"/>
    <e v="#DIV/0!"/>
    <x v="8"/>
    <s v="places"/>
    <x v="1591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n v="1.3636363636363637E-4"/>
    <n v="1"/>
    <x v="8"/>
    <s v="places"/>
    <x v="1592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n v="0.20499999999999999"/>
    <n v="20.5"/>
    <x v="8"/>
    <s v="places"/>
    <x v="1593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n v="2.8E-3"/>
    <n v="40"/>
    <x v="8"/>
    <s v="places"/>
    <x v="1594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n v="2.3076923076923078E-2"/>
    <n v="25"/>
    <x v="8"/>
    <s v="places"/>
    <x v="1595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n v="0"/>
    <e v="#DIV/0!"/>
    <x v="8"/>
    <s v="places"/>
    <x v="1596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n v="1.25E-3"/>
    <n v="1"/>
    <x v="8"/>
    <s v="places"/>
    <x v="1597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n v="0"/>
    <e v="#DIV/0!"/>
    <x v="8"/>
    <s v="places"/>
    <x v="1598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n v="7.3400000000000007E-2"/>
    <n v="40.777777777777779"/>
    <x v="8"/>
    <s v="places"/>
    <x v="1599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n v="1.082492"/>
    <n v="48.325535714285714"/>
    <x v="4"/>
    <s v="rock"/>
    <x v="1600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n v="1.0016666666666667"/>
    <n v="46.953125"/>
    <x v="4"/>
    <s v="rock"/>
    <x v="1601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n v="1.0003299999999999"/>
    <n v="66.688666666666663"/>
    <x v="4"/>
    <s v="rock"/>
    <x v="1602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n v="1.2210714285714286"/>
    <n v="48.842857142857142"/>
    <x v="4"/>
    <s v="rock"/>
    <x v="1603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n v="1.0069333333333335"/>
    <n v="137.30909090909091"/>
    <x v="4"/>
    <s v="rock"/>
    <x v="1604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n v="1.01004125"/>
    <n v="87.829673913043479"/>
    <x v="4"/>
    <s v="rock"/>
    <x v="1605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n v="1.4511000000000001"/>
    <n v="70.785365853658533"/>
    <x v="4"/>
    <s v="rock"/>
    <x v="1606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n v="1.0125"/>
    <n v="52.826086956521742"/>
    <x v="4"/>
    <s v="rock"/>
    <x v="1607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n v="1.1833333333333333"/>
    <n v="443.75"/>
    <x v="4"/>
    <s v="rock"/>
    <x v="1608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n v="2.7185000000000001"/>
    <n v="48.544642857142854"/>
    <x v="4"/>
    <s v="rock"/>
    <x v="1609"/>
    <d v="2012-12-15T22:11:50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n v="1.25125"/>
    <n v="37.074074074074076"/>
    <x v="4"/>
    <s v="rock"/>
    <x v="1610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n v="1.1000000000000001"/>
    <n v="50"/>
    <x v="4"/>
    <s v="rock"/>
    <x v="1611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n v="1.0149999999999999"/>
    <n v="39.03846153846154"/>
    <x v="4"/>
    <s v="rock"/>
    <x v="1612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n v="1.0269999999999999"/>
    <n v="66.688311688311686"/>
    <x v="4"/>
    <s v="rock"/>
    <x v="1613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n v="1.1412500000000001"/>
    <n v="67.132352941176464"/>
    <x v="4"/>
    <s v="rock"/>
    <x v="1614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n v="1.042"/>
    <n v="66.369426751592357"/>
    <x v="4"/>
    <s v="rock"/>
    <x v="1615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n v="1.4585714285714286"/>
    <n v="64.620253164556956"/>
    <x v="4"/>
    <s v="rock"/>
    <x v="1616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n v="1.0506666666666666"/>
    <n v="58.370370370370374"/>
    <x v="4"/>
    <s v="rock"/>
    <x v="1617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n v="1.3333333333333333"/>
    <n v="86.956521739130437"/>
    <x v="4"/>
    <s v="rock"/>
    <x v="1618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n v="1.1299999999999999"/>
    <n v="66.470588235294116"/>
    <x v="4"/>
    <s v="rock"/>
    <x v="1619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n v="1.212"/>
    <n v="163.78378378378378"/>
    <x v="4"/>
    <s v="rock"/>
    <x v="1620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n v="1.0172463768115942"/>
    <n v="107.98461538461538"/>
    <x v="4"/>
    <s v="rock"/>
    <x v="1621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n v="1.0106666666666666"/>
    <n v="42.111111111111114"/>
    <x v="4"/>
    <s v="rock"/>
    <x v="1622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n v="1.18"/>
    <n v="47.2"/>
    <x v="4"/>
    <s v="rock"/>
    <x v="1623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n v="1.5533333333333332"/>
    <n v="112.01923076923077"/>
    <x v="4"/>
    <s v="rock"/>
    <x v="1624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n v="1.0118750000000001"/>
    <n v="74.953703703703709"/>
    <x v="4"/>
    <s v="rock"/>
    <x v="1625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n v="1.17"/>
    <n v="61.578947368421055"/>
    <x v="4"/>
    <s v="rock"/>
    <x v="1626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n v="1.00925"/>
    <n v="45.875"/>
    <x v="4"/>
    <s v="rock"/>
    <x v="1627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n v="1.0366666666666666"/>
    <n v="75.853658536585371"/>
    <x v="4"/>
    <s v="rock"/>
    <x v="1628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n v="2.6524999999999999"/>
    <n v="84.206349206349202"/>
    <x v="4"/>
    <s v="rock"/>
    <x v="1629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n v="1.5590999999999999"/>
    <n v="117.22556390977444"/>
    <x v="4"/>
    <s v="rock"/>
    <x v="1630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n v="1.0162500000000001"/>
    <n v="86.489361702127653"/>
    <x v="4"/>
    <s v="rock"/>
    <x v="1631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n v="1"/>
    <n v="172.41379310344828"/>
    <x v="4"/>
    <s v="rock"/>
    <x v="1632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n v="1.0049999999999999"/>
    <n v="62.8125"/>
    <x v="4"/>
    <s v="rock"/>
    <x v="1633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n v="1.2529999999999999"/>
    <n v="67.729729729729726"/>
    <x v="4"/>
    <s v="rock"/>
    <x v="1634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n v="1.0355555555555556"/>
    <n v="53.5632183908046"/>
    <x v="4"/>
    <s v="rock"/>
    <x v="1635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n v="1.038"/>
    <n v="34.6"/>
    <x v="4"/>
    <s v="rock"/>
    <x v="1636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n v="1.05"/>
    <n v="38.888888888888886"/>
    <x v="4"/>
    <s v="rock"/>
    <x v="1637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n v="1"/>
    <n v="94.736842105263165"/>
    <x v="4"/>
    <s v="rock"/>
    <x v="1638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n v="1.6986000000000001"/>
    <n v="39.967058823529413"/>
    <x v="4"/>
    <s v="rock"/>
    <x v="1639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n v="1.014"/>
    <n v="97.5"/>
    <x v="4"/>
    <s v="pop"/>
    <x v="1640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n v="1"/>
    <n v="42.857142857142854"/>
    <x v="4"/>
    <s v="pop"/>
    <x v="1641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n v="1.2470000000000001"/>
    <n v="168.51351351351352"/>
    <x v="4"/>
    <s v="pop"/>
    <x v="1642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n v="1.095"/>
    <n v="85.546875"/>
    <x v="4"/>
    <s v="pop"/>
    <x v="1643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n v="1.1080000000000001"/>
    <n v="554"/>
    <x v="4"/>
    <s v="pop"/>
    <x v="1644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n v="1.1020000000000001"/>
    <n v="26.554216867469879"/>
    <x v="4"/>
    <s v="pop"/>
    <x v="1645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n v="1.0471999999999999"/>
    <n v="113.82608695652173"/>
    <x v="4"/>
    <s v="pop"/>
    <x v="1646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n v="1.2526086956521738"/>
    <n v="32.011111111111113"/>
    <x v="4"/>
    <s v="pop"/>
    <x v="1647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n v="1.0058763157894737"/>
    <n v="47.189259259259259"/>
    <x v="4"/>
    <s v="pop"/>
    <x v="1648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n v="1.4155"/>
    <n v="88.46875"/>
    <x v="4"/>
    <s v="pop"/>
    <x v="1649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n v="1.0075000000000001"/>
    <n v="100.75"/>
    <x v="4"/>
    <s v="pop"/>
    <x v="1650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n v="1.0066666666666666"/>
    <n v="64.714285714285708"/>
    <x v="4"/>
    <s v="pop"/>
    <x v="1651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n v="1.7423040000000001"/>
    <n v="51.854285714285716"/>
    <x v="4"/>
    <s v="pop"/>
    <x v="1652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n v="1.199090909090909"/>
    <n v="38.794117647058826"/>
    <x v="4"/>
    <s v="pop"/>
    <x v="1653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n v="1.4286666666666668"/>
    <n v="44.645833333333336"/>
    <x v="4"/>
    <s v="pop"/>
    <x v="1654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n v="1.0033493333333334"/>
    <n v="156.77333333333334"/>
    <x v="4"/>
    <s v="pop"/>
    <x v="1655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n v="1.0493380000000001"/>
    <n v="118.70339366515837"/>
    <x v="4"/>
    <s v="pop"/>
    <x v="1656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n v="1.3223333333333334"/>
    <n v="74.149532710280369"/>
    <x v="4"/>
    <s v="pop"/>
    <x v="1657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n v="1.1279999999999999"/>
    <n v="12.533333333333333"/>
    <x v="4"/>
    <s v="pop"/>
    <x v="1658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n v="12.5375"/>
    <n v="27.861111111111111"/>
    <x v="4"/>
    <s v="pop"/>
    <x v="1659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n v="1.0250632911392406"/>
    <n v="80.178217821782184"/>
    <x v="4"/>
    <s v="pop"/>
    <x v="1660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n v="1.026375"/>
    <n v="132.43548387096774"/>
    <x v="4"/>
    <s v="pop"/>
    <x v="1661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n v="1.08"/>
    <n v="33.75"/>
    <x v="4"/>
    <s v="pop"/>
    <x v="1662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n v="1.2240879999999998"/>
    <n v="34.384494382022467"/>
    <x v="4"/>
    <s v="pop"/>
    <x v="1663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n v="1.1945714285714286"/>
    <n v="44.956989247311824"/>
    <x v="4"/>
    <s v="pop"/>
    <x v="1664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n v="1.6088"/>
    <n v="41.04081632653061"/>
    <x v="4"/>
    <s v="pop"/>
    <x v="1665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n v="1.2685294117647059"/>
    <n v="52.597560975609753"/>
    <x v="4"/>
    <s v="pop"/>
    <x v="1666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n v="1.026375"/>
    <n v="70.784482758620683"/>
    <x v="4"/>
    <s v="pop"/>
    <x v="1667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n v="1.3975"/>
    <n v="53.75"/>
    <x v="4"/>
    <s v="pop"/>
    <x v="1668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n v="1.026"/>
    <n v="44.608695652173914"/>
    <x v="4"/>
    <s v="pop"/>
    <x v="1669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n v="1.0067349999999999"/>
    <n v="26.148961038961041"/>
    <x v="4"/>
    <s v="pop"/>
    <x v="1670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n v="1.1294117647058823"/>
    <n v="39.183673469387756"/>
    <x v="4"/>
    <s v="pop"/>
    <x v="1671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n v="1.2809523809523808"/>
    <n v="45.593220338983052"/>
    <x v="4"/>
    <s v="pop"/>
    <x v="1672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n v="2.0169999999999999"/>
    <n v="89.247787610619469"/>
    <x v="4"/>
    <s v="pop"/>
    <x v="1673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n v="1.37416"/>
    <n v="40.416470588235299"/>
    <x v="4"/>
    <s v="pop"/>
    <x v="1674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n v="1.1533333333333333"/>
    <n v="82.38095238095238"/>
    <x v="4"/>
    <s v="pop"/>
    <x v="1675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n v="1.1166666666666667"/>
    <n v="159.52380952380952"/>
    <x v="4"/>
    <s v="pop"/>
    <x v="1676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n v="1.1839999999999999"/>
    <n v="36.244897959183675"/>
    <x v="4"/>
    <s v="pop"/>
    <x v="1677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n v="1.75"/>
    <n v="62.5"/>
    <x v="4"/>
    <s v="pop"/>
    <x v="1678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n v="1.175"/>
    <n v="47"/>
    <x v="4"/>
    <s v="pop"/>
    <x v="1679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n v="1.0142212307692309"/>
    <n v="74.575090497737563"/>
    <x v="4"/>
    <s v="faith"/>
    <x v="1680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n v="0"/>
    <e v="#DIV/0!"/>
    <x v="4"/>
    <s v="faith"/>
    <x v="1681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n v="0.21714285714285714"/>
    <n v="76"/>
    <x v="4"/>
    <s v="faith"/>
    <x v="1682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n v="1.0912500000000001"/>
    <n v="86.43564356435644"/>
    <x v="4"/>
    <s v="faith"/>
    <x v="1683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n v="1.0285714285714285"/>
    <n v="24"/>
    <x v="4"/>
    <s v="faith"/>
    <x v="1684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n v="3.5999999999999999E-3"/>
    <n v="18"/>
    <x v="4"/>
    <s v="faith"/>
    <x v="1685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n v="0.3125"/>
    <n v="80.128205128205124"/>
    <x v="4"/>
    <s v="faith"/>
    <x v="1686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n v="0.443"/>
    <n v="253.14285714285714"/>
    <x v="4"/>
    <s v="faith"/>
    <x v="1687"/>
    <d v="2017-04-09T11:49:54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n v="1"/>
    <n v="171.42857142857142"/>
    <x v="4"/>
    <s v="faith"/>
    <x v="1688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n v="0.254"/>
    <n v="57.727272727272727"/>
    <x v="4"/>
    <s v="faith"/>
    <x v="1689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n v="0.33473333333333333"/>
    <n v="264.26315789473682"/>
    <x v="4"/>
    <s v="faith"/>
    <x v="1690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n v="0.47799999999999998"/>
    <n v="159.33333333333334"/>
    <x v="4"/>
    <s v="faith"/>
    <x v="1691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n v="9.3333333333333338E-2"/>
    <n v="35"/>
    <x v="4"/>
    <s v="faith"/>
    <x v="1692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n v="5.0000000000000001E-4"/>
    <n v="5"/>
    <x v="4"/>
    <s v="faith"/>
    <x v="1693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n v="0.11708333333333333"/>
    <n v="61.086956521739133"/>
    <x v="4"/>
    <s v="faith"/>
    <x v="1694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n v="0"/>
    <e v="#DIV/0!"/>
    <x v="4"/>
    <s v="faith"/>
    <x v="1695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n v="0.20208000000000001"/>
    <n v="114.81818181818181"/>
    <x v="4"/>
    <s v="faith"/>
    <x v="1696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n v="0"/>
    <e v="#DIV/0!"/>
    <x v="4"/>
    <s v="faith"/>
    <x v="1697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n v="4.2311459353574929E-2"/>
    <n v="54"/>
    <x v="4"/>
    <s v="faith"/>
    <x v="1698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n v="0.2606"/>
    <n v="65.974683544303801"/>
    <x v="4"/>
    <s v="faith"/>
    <x v="1699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n v="1.9801980198019802E-3"/>
    <n v="5"/>
    <x v="4"/>
    <s v="faith"/>
    <x v="1700"/>
    <d v="2015-01-15T15:56:45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n v="6.0606060606060605E-5"/>
    <n v="1"/>
    <x v="4"/>
    <s v="faith"/>
    <x v="1701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n v="1.0200000000000001E-2"/>
    <n v="25.5"/>
    <x v="4"/>
    <s v="faith"/>
    <x v="1702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n v="0.65100000000000002"/>
    <n v="118.36363636363636"/>
    <x v="4"/>
    <s v="faith"/>
    <x v="1703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n v="0"/>
    <e v="#DIV/0!"/>
    <x v="4"/>
    <s v="faith"/>
    <x v="1704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n v="0"/>
    <e v="#DIV/0!"/>
    <x v="4"/>
    <s v="faith"/>
    <x v="1705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n v="9.74E-2"/>
    <n v="54.111111111111114"/>
    <x v="4"/>
    <s v="faith"/>
    <x v="1706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n v="0"/>
    <e v="#DIV/0!"/>
    <x v="4"/>
    <s v="faith"/>
    <x v="1707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n v="4.8571428571428571E-2"/>
    <n v="21.25"/>
    <x v="4"/>
    <s v="faith"/>
    <x v="1708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n v="6.7999999999999996E-3"/>
    <n v="34"/>
    <x v="4"/>
    <s v="faith"/>
    <x v="1709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n v="0.105"/>
    <n v="525"/>
    <x v="4"/>
    <s v="faith"/>
    <x v="1710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n v="0"/>
    <e v="#DIV/0!"/>
    <x v="4"/>
    <s v="faith"/>
    <x v="1711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n v="1.6666666666666666E-2"/>
    <n v="50"/>
    <x v="4"/>
    <s v="faith"/>
    <x v="1712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n v="7.868E-2"/>
    <n v="115.70588235294117"/>
    <x v="4"/>
    <s v="faith"/>
    <x v="1713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n v="2.2000000000000001E-3"/>
    <n v="5.5"/>
    <x v="4"/>
    <s v="faith"/>
    <x v="1714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n v="7.4999999999999997E-2"/>
    <n v="50"/>
    <x v="4"/>
    <s v="faith"/>
    <x v="1715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n v="0.42725880551301687"/>
    <n v="34.024390243902438"/>
    <x v="4"/>
    <s v="faith"/>
    <x v="1716"/>
    <d v="2016-04-21T04:00:00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n v="2.142857142857143E-3"/>
    <n v="37.5"/>
    <x v="4"/>
    <s v="faith"/>
    <x v="1717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n v="8.7500000000000008E-3"/>
    <n v="11.666666666666666"/>
    <x v="4"/>
    <s v="faith"/>
    <x v="1718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n v="5.6250000000000001E-2"/>
    <n v="28.125"/>
    <x v="4"/>
    <s v="faith"/>
    <x v="1719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n v="0"/>
    <e v="#DIV/0!"/>
    <x v="4"/>
    <s v="faith"/>
    <x v="1720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n v="3.4722222222222224E-4"/>
    <n v="1"/>
    <x v="4"/>
    <s v="faith"/>
    <x v="1721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n v="6.5000000000000002E-2"/>
    <n v="216.66666666666666"/>
    <x v="4"/>
    <s v="faith"/>
    <x v="1722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n v="5.8333333333333336E-3"/>
    <n v="8.75"/>
    <x v="4"/>
    <s v="faith"/>
    <x v="1723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n v="0.10181818181818182"/>
    <n v="62.222222222222221"/>
    <x v="4"/>
    <s v="faith"/>
    <x v="1724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n v="0.33784615384615385"/>
    <n v="137.25"/>
    <x v="4"/>
    <s v="faith"/>
    <x v="1725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n v="3.3333333333333332E-4"/>
    <n v="1"/>
    <x v="4"/>
    <s v="faith"/>
    <x v="1726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n v="0.68400000000000005"/>
    <n v="122.14285714285714"/>
    <x v="4"/>
    <s v="faith"/>
    <x v="1727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n v="0"/>
    <e v="#DIV/0!"/>
    <x v="4"/>
    <s v="faith"/>
    <x v="1728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n v="0"/>
    <e v="#DIV/0!"/>
    <x v="4"/>
    <s v="faith"/>
    <x v="1729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n v="0"/>
    <e v="#DIV/0!"/>
    <x v="4"/>
    <s v="faith"/>
    <x v="1730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n v="0"/>
    <e v="#DIV/0!"/>
    <x v="4"/>
    <s v="faith"/>
    <x v="1731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n v="0"/>
    <e v="#DIV/0!"/>
    <x v="4"/>
    <s v="faith"/>
    <x v="1732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n v="2.2222222222222223E-4"/>
    <n v="1"/>
    <x v="4"/>
    <s v="faith"/>
    <x v="1733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n v="0.11"/>
    <n v="55"/>
    <x v="4"/>
    <s v="faith"/>
    <x v="1734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n v="7.3333333333333332E-3"/>
    <n v="22"/>
    <x v="4"/>
    <s v="faith"/>
    <x v="1735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n v="0.21249999999999999"/>
    <n v="56.666666666666664"/>
    <x v="4"/>
    <s v="faith"/>
    <x v="1736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n v="4.0000000000000001E-3"/>
    <n v="20"/>
    <x v="4"/>
    <s v="faith"/>
    <x v="1737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n v="1E-3"/>
    <n v="1"/>
    <x v="4"/>
    <s v="faith"/>
    <x v="1738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n v="0"/>
    <e v="#DIV/0!"/>
    <x v="4"/>
    <s v="faith"/>
    <x v="1739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n v="1.1083333333333334"/>
    <n v="25.576923076923077"/>
    <x v="8"/>
    <s v="photobooks"/>
    <x v="1740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n v="1.0874999999999999"/>
    <n v="63.970588235294116"/>
    <x v="8"/>
    <s v="photobooks"/>
    <x v="1741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n v="1.0041666666666667"/>
    <n v="89.925373134328353"/>
    <x v="8"/>
    <s v="photobooks"/>
    <x v="1742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n v="1.1845454545454546"/>
    <n v="93.071428571428569"/>
    <x v="8"/>
    <s v="photobooks"/>
    <x v="1743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n v="1.1401428571428571"/>
    <n v="89.674157303370791"/>
    <x v="8"/>
    <s v="photobooks"/>
    <x v="1744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n v="1.4810000000000001"/>
    <n v="207.61682242990653"/>
    <x v="8"/>
    <s v="photobooks"/>
    <x v="1745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n v="1.0495555555555556"/>
    <n v="59.408805031446541"/>
    <x v="8"/>
    <s v="photobooks"/>
    <x v="1746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n v="1.29948"/>
    <n v="358.97237569060775"/>
    <x v="8"/>
    <s v="photobooks"/>
    <x v="1747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n v="1.2348756218905472"/>
    <n v="94.736641221374043"/>
    <x v="8"/>
    <s v="photobooks"/>
    <x v="1748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n v="2.0162"/>
    <n v="80.647999999999996"/>
    <x v="8"/>
    <s v="photobooks"/>
    <x v="1749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n v="1.0289999999999999"/>
    <n v="168.68852459016392"/>
    <x v="8"/>
    <s v="photobooks"/>
    <x v="1750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n v="2.6016666666666666"/>
    <n v="34.68888888888889"/>
    <x v="8"/>
    <s v="photobooks"/>
    <x v="1751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n v="1.08"/>
    <n v="462.85714285714283"/>
    <x v="8"/>
    <s v="photobooks"/>
    <x v="1752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n v="1.1052941176470588"/>
    <n v="104.38888888888889"/>
    <x v="8"/>
    <s v="photobooks"/>
    <x v="1753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n v="1.2"/>
    <n v="7.5"/>
    <x v="8"/>
    <s v="photobooks"/>
    <x v="1754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n v="1.0282909090909091"/>
    <n v="47.13"/>
    <x v="8"/>
    <s v="photobooks"/>
    <x v="1755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n v="1.1599999999999999"/>
    <n v="414.28571428571428"/>
    <x v="8"/>
    <s v="photobooks"/>
    <x v="1756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n v="1.147"/>
    <n v="42.481481481481481"/>
    <x v="8"/>
    <s v="photobooks"/>
    <x v="1757"/>
    <d v="2016-07-14T22:56:3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n v="1.0660000000000001"/>
    <n v="108.77551020408163"/>
    <x v="8"/>
    <s v="photobooks"/>
    <x v="1758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n v="1.6544000000000001"/>
    <n v="81.098039215686271"/>
    <x v="8"/>
    <s v="photobooks"/>
    <x v="1759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n v="1.55"/>
    <n v="51.666666666666664"/>
    <x v="8"/>
    <s v="photobooks"/>
    <x v="1760"/>
    <d v="2015-09-12T13:37:4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n v="8.85"/>
    <n v="35.4"/>
    <x v="8"/>
    <s v="photobooks"/>
    <x v="1761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n v="1.0190833333333333"/>
    <n v="103.63559322033899"/>
    <x v="8"/>
    <s v="photobooks"/>
    <x v="1762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n v="0.19600000000000001"/>
    <n v="55.282051282051285"/>
    <x v="8"/>
    <s v="photobooks"/>
    <x v="1763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n v="0.59467839999999994"/>
    <n v="72.16970873786407"/>
    <x v="8"/>
    <s v="photobooks"/>
    <x v="1764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n v="0"/>
    <e v="#DIV/0!"/>
    <x v="8"/>
    <s v="photobooks"/>
    <x v="1765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n v="0.4572"/>
    <n v="58.615384615384613"/>
    <x v="8"/>
    <s v="photobooks"/>
    <x v="1766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n v="3.7400000000000003E-2"/>
    <n v="12.466666666666667"/>
    <x v="8"/>
    <s v="photobooks"/>
    <x v="1767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n v="2.7025E-2"/>
    <n v="49.136363636363633"/>
    <x v="8"/>
    <s v="photobooks"/>
    <x v="1768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n v="0.56514285714285717"/>
    <n v="150.5"/>
    <x v="8"/>
    <s v="photobooks"/>
    <x v="1769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n v="0.21309523809523809"/>
    <n v="35.799999999999997"/>
    <x v="8"/>
    <s v="photobooks"/>
    <x v="1770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n v="0.156"/>
    <n v="45.157894736842103"/>
    <x v="8"/>
    <s v="photobooks"/>
    <x v="1771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n v="6.2566666666666673E-2"/>
    <n v="98.78947368421052"/>
    <x v="8"/>
    <s v="photobooks"/>
    <x v="1772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n v="0.4592"/>
    <n v="88.307692307692307"/>
    <x v="8"/>
    <s v="photobooks"/>
    <x v="1773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n v="0.65101538461538466"/>
    <n v="170.62903225806451"/>
    <x v="8"/>
    <s v="photobooks"/>
    <x v="1774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n v="6.7000000000000004E-2"/>
    <n v="83.75"/>
    <x v="8"/>
    <s v="photobooks"/>
    <x v="1775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n v="0.135625"/>
    <n v="65.099999999999994"/>
    <x v="8"/>
    <s v="photobooks"/>
    <x v="1776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n v="1.9900000000000001E-2"/>
    <n v="66.333333333333329"/>
    <x v="8"/>
    <s v="photobooks"/>
    <x v="1777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n v="0.36236363636363639"/>
    <n v="104.89473684210526"/>
    <x v="8"/>
    <s v="photobooks"/>
    <x v="1778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n v="0.39743333333333336"/>
    <n v="78.440789473684205"/>
    <x v="8"/>
    <s v="photobooks"/>
    <x v="1779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n v="0.25763636363636366"/>
    <n v="59.041666666666664"/>
    <x v="8"/>
    <s v="photobooks"/>
    <x v="1780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n v="0.15491428571428573"/>
    <n v="71.34210526315789"/>
    <x v="8"/>
    <s v="photobooks"/>
    <x v="1781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n v="0.236925"/>
    <n v="51.227027027027027"/>
    <x v="8"/>
    <s v="photobooks"/>
    <x v="1782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n v="0.39760000000000001"/>
    <n v="60.242424242424242"/>
    <x v="8"/>
    <s v="photobooks"/>
    <x v="1783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n v="0.20220833333333332"/>
    <n v="44.935185185185183"/>
    <x v="8"/>
    <s v="photobooks"/>
    <x v="1784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n v="0.47631578947368419"/>
    <n v="31.206896551724139"/>
    <x v="8"/>
    <s v="photobooks"/>
    <x v="1785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n v="0.15329999999999999"/>
    <n v="63.875"/>
    <x v="8"/>
    <s v="photobooks"/>
    <x v="1786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n v="1.3818181818181818E-2"/>
    <n v="19"/>
    <x v="8"/>
    <s v="photobooks"/>
    <x v="1787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n v="5.0000000000000001E-3"/>
    <n v="10"/>
    <x v="8"/>
    <s v="photobooks"/>
    <x v="1788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n v="4.9575757575757579E-2"/>
    <n v="109.06666666666666"/>
    <x v="8"/>
    <s v="photobooks"/>
    <x v="1789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n v="3.5666666666666666E-2"/>
    <n v="26.75"/>
    <x v="8"/>
    <s v="photobooks"/>
    <x v="1790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n v="0.61124000000000001"/>
    <n v="109.93525179856115"/>
    <x v="8"/>
    <s v="photobooks"/>
    <x v="1791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n v="1.3333333333333334E-2"/>
    <n v="20"/>
    <x v="8"/>
    <s v="photobooks"/>
    <x v="1792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n v="0.11077777777777778"/>
    <n v="55.388888888888886"/>
    <x v="8"/>
    <s v="photobooks"/>
    <x v="1793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n v="0.38735714285714284"/>
    <n v="133.90123456790124"/>
    <x v="8"/>
    <s v="photobooks"/>
    <x v="1794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n v="0.22052631578947368"/>
    <n v="48.720930232558139"/>
    <x v="8"/>
    <s v="photobooks"/>
    <x v="1795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n v="0.67549999999999999"/>
    <n v="48.25"/>
    <x v="8"/>
    <s v="photobooks"/>
    <x v="1796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n v="0.136375"/>
    <n v="58.972972972972975"/>
    <x v="8"/>
    <s v="photobooks"/>
    <x v="1797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n v="1.7457500000000001E-2"/>
    <n v="11.638333333333334"/>
    <x v="8"/>
    <s v="photobooks"/>
    <x v="1798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n v="0.20449632511889321"/>
    <n v="83.716814159292042"/>
    <x v="8"/>
    <s v="photobooks"/>
    <x v="1799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n v="0.13852941176470587"/>
    <n v="63.648648648648646"/>
    <x v="8"/>
    <s v="photobooks"/>
    <x v="1800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n v="0.48485714285714288"/>
    <n v="94.277777777777771"/>
    <x v="8"/>
    <s v="photobooks"/>
    <x v="1801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n v="0.308"/>
    <n v="71.86666666666666"/>
    <x v="8"/>
    <s v="photobooks"/>
    <x v="1802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n v="0.35174193548387095"/>
    <n v="104.84615384615384"/>
    <x v="8"/>
    <s v="photobooks"/>
    <x v="1803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n v="0.36404444444444445"/>
    <n v="67.139344262295083"/>
    <x v="8"/>
    <s v="photobooks"/>
    <x v="1804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n v="2.955E-2"/>
    <n v="73.875"/>
    <x v="8"/>
    <s v="photobooks"/>
    <x v="1805"/>
    <d v="2014-09-30T15:19:09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n v="0.1106"/>
    <n v="69.125"/>
    <x v="8"/>
    <s v="photobooks"/>
    <x v="1806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n v="0.41407142857142859"/>
    <n v="120.77083333333333"/>
    <x v="8"/>
    <s v="photobooks"/>
    <x v="1807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n v="0.10857142857142857"/>
    <n v="42.222222222222221"/>
    <x v="8"/>
    <s v="photobooks"/>
    <x v="1808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n v="3.3333333333333333E-2"/>
    <n v="7.5"/>
    <x v="8"/>
    <s v="photobooks"/>
    <x v="1809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n v="7.407407407407407E-4"/>
    <n v="1.5384615384615385"/>
    <x v="8"/>
    <s v="photobooks"/>
    <x v="1810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n v="0.13307692307692306"/>
    <n v="37.608695652173914"/>
    <x v="8"/>
    <s v="photobooks"/>
    <x v="1811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n v="0"/>
    <e v="#DIV/0!"/>
    <x v="8"/>
    <s v="photobooks"/>
    <x v="1812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n v="0.49183333333333334"/>
    <n v="42.157142857142858"/>
    <x v="8"/>
    <s v="photobooks"/>
    <x v="1813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n v="0"/>
    <e v="#DIV/0!"/>
    <x v="8"/>
    <s v="photobooks"/>
    <x v="1814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n v="2.036E-2"/>
    <n v="84.833333333333329"/>
    <x v="8"/>
    <s v="photobooks"/>
    <x v="1815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n v="0.52327777777777773"/>
    <n v="94.19"/>
    <x v="8"/>
    <s v="photobooks"/>
    <x v="1816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n v="0"/>
    <e v="#DIV/0!"/>
    <x v="8"/>
    <s v="photobooks"/>
    <x v="1817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n v="2.0833333333333332E-2"/>
    <n v="6.25"/>
    <x v="8"/>
    <s v="photobooks"/>
    <x v="1818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n v="6.565384615384616E-2"/>
    <n v="213.375"/>
    <x v="8"/>
    <s v="photobooks"/>
    <x v="1819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n v="1.3489"/>
    <n v="59.162280701754383"/>
    <x v="4"/>
    <s v="rock"/>
    <x v="1820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n v="1"/>
    <n v="27.272727272727273"/>
    <x v="4"/>
    <s v="rock"/>
    <x v="1821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n v="1.1585714285714286"/>
    <n v="24.575757575757574"/>
    <x v="4"/>
    <s v="rock"/>
    <x v="1822"/>
    <d v="2012-10-24T16:26:16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n v="1.0006666666666666"/>
    <n v="75.05"/>
    <x v="4"/>
    <s v="rock"/>
    <x v="1823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n v="1.0505"/>
    <n v="42.02"/>
    <x v="4"/>
    <s v="rock"/>
    <x v="1824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n v="1.01"/>
    <n v="53.157894736842103"/>
    <x v="4"/>
    <s v="rock"/>
    <x v="1825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n v="1.0066250000000001"/>
    <n v="83.885416666666671"/>
    <x v="4"/>
    <s v="rock"/>
    <x v="1826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n v="1.0016"/>
    <n v="417.33333333333331"/>
    <x v="4"/>
    <s v="rock"/>
    <x v="1827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n v="1.6668333333333334"/>
    <n v="75.765151515151516"/>
    <x v="4"/>
    <s v="rock"/>
    <x v="1828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n v="1.0153333333333334"/>
    <n v="67.389380530973455"/>
    <x v="4"/>
    <s v="rock"/>
    <x v="1829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n v="1.03"/>
    <n v="73.571428571428569"/>
    <x v="4"/>
    <s v="rock"/>
    <x v="1830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n v="1.4285714285714286"/>
    <n v="25"/>
    <x v="4"/>
    <s v="rock"/>
    <x v="1831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n v="2.625"/>
    <n v="42"/>
    <x v="4"/>
    <s v="rock"/>
    <x v="1832"/>
    <d v="2013-03-02T07:59:00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n v="1.1805000000000001"/>
    <n v="131.16666666666666"/>
    <x v="4"/>
    <s v="rock"/>
    <x v="1833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n v="1.04"/>
    <n v="47.272727272727273"/>
    <x v="4"/>
    <s v="rock"/>
    <x v="1834"/>
    <d v="2016-03-31T15:51:11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n v="2.0034000000000001"/>
    <n v="182.12727272727273"/>
    <x v="4"/>
    <s v="rock"/>
    <x v="1835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n v="3.0683333333333334"/>
    <n v="61.366666666666667"/>
    <x v="4"/>
    <s v="rock"/>
    <x v="1836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n v="1.00149"/>
    <n v="35.767499999999998"/>
    <x v="4"/>
    <s v="rock"/>
    <x v="1837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n v="2.0529999999999999"/>
    <n v="45.62222222222222"/>
    <x v="4"/>
    <s v="rock"/>
    <x v="1838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n v="1.0888888888888888"/>
    <n v="75.384615384615387"/>
    <x v="4"/>
    <s v="rock"/>
    <x v="1839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n v="1.0175000000000001"/>
    <n v="50.875"/>
    <x v="4"/>
    <s v="rock"/>
    <x v="1840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n v="1.2524999999999999"/>
    <n v="119.28571428571429"/>
    <x v="4"/>
    <s v="rock"/>
    <x v="1841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n v="1.2400610000000001"/>
    <n v="92.541865671641801"/>
    <x v="4"/>
    <s v="rock"/>
    <x v="1842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n v="1.014"/>
    <n v="76.05"/>
    <x v="4"/>
    <s v="rock"/>
    <x v="1843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n v="1"/>
    <n v="52.631578947368418"/>
    <x v="4"/>
    <s v="rock"/>
    <x v="1844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n v="1.3792666666666666"/>
    <n v="98.990430622009569"/>
    <x v="4"/>
    <s v="rock"/>
    <x v="1845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n v="1.2088000000000001"/>
    <n v="79.526315789473685"/>
    <x v="4"/>
    <s v="rock"/>
    <x v="1846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n v="1.0736666666666668"/>
    <n v="134.20833333333334"/>
    <x v="4"/>
    <s v="rock"/>
    <x v="1847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n v="1.0033333333333334"/>
    <n v="37.625"/>
    <x v="4"/>
    <s v="rock"/>
    <x v="1848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n v="1.0152222222222222"/>
    <n v="51.044692737430168"/>
    <x v="4"/>
    <s v="rock"/>
    <x v="1849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n v="1.0007692307692309"/>
    <n v="50.03846153846154"/>
    <x v="4"/>
    <s v="rock"/>
    <x v="1850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n v="1.1696666666666666"/>
    <n v="133.93129770992365"/>
    <x v="4"/>
    <s v="rock"/>
    <x v="1851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n v="1.01875"/>
    <n v="58.214285714285715"/>
    <x v="4"/>
    <s v="rock"/>
    <x v="1852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n v="1.0212366666666666"/>
    <n v="88.037643678160919"/>
    <x v="4"/>
    <s v="rock"/>
    <x v="1853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n v="1.5405897142857143"/>
    <n v="70.576753926701571"/>
    <x v="4"/>
    <s v="rock"/>
    <x v="1854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n v="1.0125"/>
    <n v="53.289473684210527"/>
    <x v="4"/>
    <s v="rock"/>
    <x v="1855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n v="1"/>
    <n v="136.36363636363637"/>
    <x v="4"/>
    <s v="rock"/>
    <x v="1856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n v="1.0874800874800874"/>
    <n v="40.547315436241611"/>
    <x v="4"/>
    <s v="rock"/>
    <x v="1857"/>
    <d v="2011-12-16T05:48:41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n v="1.3183333333333334"/>
    <n v="70.625"/>
    <x v="4"/>
    <s v="rock"/>
    <x v="1858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n v="1.3346666666666667"/>
    <n v="52.684210526315788"/>
    <x v="4"/>
    <s v="rock"/>
    <x v="1859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n v="0"/>
    <e v="#DIV/0!"/>
    <x v="6"/>
    <s v="mobile games"/>
    <x v="1860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n v="8.0833333333333326E-2"/>
    <n v="90.9375"/>
    <x v="6"/>
    <s v="mobile games"/>
    <x v="1861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n v="4.0000000000000001E-3"/>
    <n v="5"/>
    <x v="6"/>
    <s v="mobile games"/>
    <x v="1862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n v="0.42892307692307691"/>
    <n v="58.083333333333336"/>
    <x v="6"/>
    <s v="mobile games"/>
    <x v="1863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n v="3.6363636363636364E-5"/>
    <n v="2"/>
    <x v="6"/>
    <s v="mobile games"/>
    <x v="1864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n v="5.0000000000000001E-3"/>
    <n v="62.5"/>
    <x v="6"/>
    <s v="mobile games"/>
    <x v="1865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n v="5.0000000000000001E-4"/>
    <n v="10"/>
    <x v="6"/>
    <s v="mobile games"/>
    <x v="1866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n v="4.8680000000000001E-2"/>
    <n v="71.588235294117652"/>
    <x v="6"/>
    <s v="mobile games"/>
    <x v="1867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n v="0"/>
    <e v="#DIV/0!"/>
    <x v="6"/>
    <s v="mobile games"/>
    <x v="1868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n v="0.10314285714285715"/>
    <n v="32.81818181818182"/>
    <x v="6"/>
    <s v="mobile games"/>
    <x v="1869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n v="0.7178461538461538"/>
    <n v="49.11578947368421"/>
    <x v="6"/>
    <s v="mobile games"/>
    <x v="1870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n v="1.06E-2"/>
    <n v="16.307692307692307"/>
    <x v="6"/>
    <s v="mobile games"/>
    <x v="1871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n v="4.4999999999999997E-3"/>
    <n v="18"/>
    <x v="6"/>
    <s v="mobile games"/>
    <x v="1872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n v="1.6249999999999999E-4"/>
    <n v="13"/>
    <x v="6"/>
    <s v="mobile games"/>
    <x v="1873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n v="5.1000000000000004E-3"/>
    <n v="17"/>
    <x v="6"/>
    <s v="mobile games"/>
    <x v="1874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n v="0"/>
    <e v="#DIV/0!"/>
    <x v="6"/>
    <s v="mobile games"/>
    <x v="1875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n v="0"/>
    <e v="#DIV/0!"/>
    <x v="6"/>
    <s v="mobile games"/>
    <x v="1876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n v="0"/>
    <e v="#DIV/0!"/>
    <x v="6"/>
    <s v="mobile games"/>
    <x v="1877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n v="1.1999999999999999E-3"/>
    <n v="3"/>
    <x v="6"/>
    <s v="mobile games"/>
    <x v="1878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n v="0.20080000000000001"/>
    <n v="41.833333333333336"/>
    <x v="6"/>
    <s v="mobile games"/>
    <x v="1879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n v="1.726845"/>
    <n v="49.338428571428572"/>
    <x v="4"/>
    <s v="indie rock"/>
    <x v="1880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n v="1.008955223880597"/>
    <n v="41.728395061728392"/>
    <x v="4"/>
    <s v="indie rock"/>
    <x v="1881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n v="1.0480480480480481"/>
    <n v="32.71875"/>
    <x v="4"/>
    <s v="indie rock"/>
    <x v="1882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n v="1.351"/>
    <n v="51.96153846153846"/>
    <x v="4"/>
    <s v="indie rock"/>
    <x v="1883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n v="1.1632786885245903"/>
    <n v="50.685714285714283"/>
    <x v="4"/>
    <s v="indie rock"/>
    <x v="1884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n v="1.0208333333333333"/>
    <n v="42.241379310344826"/>
    <x v="4"/>
    <s v="indie rock"/>
    <x v="1885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n v="1.1116666666666666"/>
    <n v="416.875"/>
    <x v="4"/>
    <s v="indie rock"/>
    <x v="1886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n v="1.6608000000000001"/>
    <n v="46.651685393258425"/>
    <x v="4"/>
    <s v="indie rock"/>
    <x v="1887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n v="1.0660000000000001"/>
    <n v="48.454545454545453"/>
    <x v="4"/>
    <s v="indie rock"/>
    <x v="1888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n v="1.4458441666666668"/>
    <n v="70.5289837398374"/>
    <x v="4"/>
    <s v="indie rock"/>
    <x v="1889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n v="1.0555000000000001"/>
    <n v="87.958333333333329"/>
    <x v="4"/>
    <s v="indie rock"/>
    <x v="1890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n v="1.3660000000000001"/>
    <n v="26.26923076923077"/>
    <x v="4"/>
    <s v="indie rock"/>
    <x v="1891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n v="1.04"/>
    <n v="57.777777777777779"/>
    <x v="4"/>
    <s v="indie rock"/>
    <x v="1892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n v="1.145"/>
    <n v="57.25"/>
    <x v="4"/>
    <s v="indie rock"/>
    <x v="1893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n v="1.0171957671957672"/>
    <n v="196.34042553191489"/>
    <x v="4"/>
    <s v="indie rock"/>
    <x v="1894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n v="1.2394678492239468"/>
    <n v="43"/>
    <x v="4"/>
    <s v="indie rock"/>
    <x v="1895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n v="1.0245669291338582"/>
    <n v="35.551912568306008"/>
    <x v="4"/>
    <s v="indie rock"/>
    <x v="1896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n v="1.4450000000000001"/>
    <n v="68.80952380952381"/>
    <x v="4"/>
    <s v="indie rock"/>
    <x v="1897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n v="1.3333333333333333"/>
    <n v="28.571428571428573"/>
    <x v="4"/>
    <s v="indie rock"/>
    <x v="1898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n v="1.0936440000000001"/>
    <n v="50.631666666666668"/>
    <x v="4"/>
    <s v="indie rock"/>
    <x v="1899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n v="2.696969696969697E-2"/>
    <n v="106.8"/>
    <x v="2"/>
    <s v="gadgets"/>
    <x v="1900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n v="1.2E-2"/>
    <n v="4"/>
    <x v="2"/>
    <s v="gadgets"/>
    <x v="1901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n v="0.46600000000000003"/>
    <n v="34.097560975609753"/>
    <x v="2"/>
    <s v="gadgets"/>
    <x v="1902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n v="1E-3"/>
    <n v="25"/>
    <x v="2"/>
    <s v="gadgets"/>
    <x v="1903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n v="1.6800000000000001E-3"/>
    <n v="10.5"/>
    <x v="2"/>
    <s v="gadgets"/>
    <x v="1904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n v="0.42759999999999998"/>
    <n v="215.95959595959596"/>
    <x v="2"/>
    <s v="gadgets"/>
    <x v="1905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n v="2.8333333333333335E-3"/>
    <n v="21.25"/>
    <x v="2"/>
    <s v="gadgets"/>
    <x v="1906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n v="1.7319999999999999E-2"/>
    <n v="108.25"/>
    <x v="2"/>
    <s v="gadgets"/>
    <x v="1907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n v="0.14111428571428572"/>
    <n v="129.97368421052633"/>
    <x v="2"/>
    <s v="gadgets"/>
    <x v="1908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n v="0.39395294117647056"/>
    <n v="117.49473684210527"/>
    <x v="2"/>
    <s v="gadgets"/>
    <x v="1909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n v="2.3529411764705883E-4"/>
    <n v="10"/>
    <x v="2"/>
    <s v="gadgets"/>
    <x v="1910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n v="0.59299999999999997"/>
    <n v="70.595238095238102"/>
    <x v="2"/>
    <s v="gadgets"/>
    <x v="1911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n v="1.3270833333333334E-2"/>
    <n v="24.5"/>
    <x v="2"/>
    <s v="gadgets"/>
    <x v="1912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n v="9.0090090090090086E-2"/>
    <n v="30"/>
    <x v="2"/>
    <s v="gadgets"/>
    <x v="1913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n v="1.6E-2"/>
    <n v="2"/>
    <x v="2"/>
    <s v="gadgets"/>
    <x v="1914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n v="5.1000000000000004E-3"/>
    <n v="17"/>
    <x v="2"/>
    <s v="gadgets"/>
    <x v="1915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n v="0.52570512820512816"/>
    <n v="2928.9285714285716"/>
    <x v="2"/>
    <s v="gadgets"/>
    <x v="1916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n v="1.04E-2"/>
    <n v="28.888888888888889"/>
    <x v="2"/>
    <s v="gadgets"/>
    <x v="1917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n v="0.47399999999999998"/>
    <n v="29.625"/>
    <x v="2"/>
    <s v="gadgets"/>
    <x v="1918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n v="0.43030000000000002"/>
    <n v="40.980952380952381"/>
    <x v="2"/>
    <s v="gadgets"/>
    <x v="1919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n v="1.3680000000000001"/>
    <n v="54"/>
    <x v="4"/>
    <s v="indie rock"/>
    <x v="1920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n v="1.1555"/>
    <n v="36.109375"/>
    <x v="4"/>
    <s v="indie rock"/>
    <x v="1921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n v="2.4079999999999999"/>
    <n v="23.153846153846153"/>
    <x v="4"/>
    <s v="indie rock"/>
    <x v="1922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n v="1.1439999999999999"/>
    <n v="104"/>
    <x v="4"/>
    <s v="indie rock"/>
    <x v="1923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n v="1.1033333333333333"/>
    <n v="31.826923076923077"/>
    <x v="4"/>
    <s v="indie rock"/>
    <x v="1924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n v="1.9537933333333333"/>
    <n v="27.3896261682243"/>
    <x v="4"/>
    <s v="indie rock"/>
    <x v="1925"/>
    <d v="2010-11-02T00:26:00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n v="1.0333333333333334"/>
    <n v="56.363636363636367"/>
    <x v="4"/>
    <s v="indie rock"/>
    <x v="1926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n v="1.031372549019608"/>
    <n v="77.352941176470594"/>
    <x v="4"/>
    <s v="indie rock"/>
    <x v="1927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n v="1.003125"/>
    <n v="42.8"/>
    <x v="4"/>
    <s v="indie rock"/>
    <x v="1928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n v="1.27"/>
    <n v="48.846153846153847"/>
    <x v="4"/>
    <s v="indie rock"/>
    <x v="1929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n v="1.20601"/>
    <n v="48.240400000000001"/>
    <x v="4"/>
    <s v="indie rock"/>
    <x v="1930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n v="1.0699047619047619"/>
    <n v="70.212500000000006"/>
    <x v="4"/>
    <s v="indie rock"/>
    <x v="1931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n v="1.7243333333333333"/>
    <n v="94.054545454545448"/>
    <x v="4"/>
    <s v="indie rock"/>
    <x v="1932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n v="1.2362"/>
    <n v="80.272727272727266"/>
    <x v="4"/>
    <s v="indie rock"/>
    <x v="1933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n v="1.0840000000000001"/>
    <n v="54.2"/>
    <x v="4"/>
    <s v="indie rock"/>
    <x v="1934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n v="1.1652013333333333"/>
    <n v="60.26903448275862"/>
    <x v="4"/>
    <s v="indie rock"/>
    <x v="1935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n v="1.8724499999999999"/>
    <n v="38.740344827586206"/>
    <x v="4"/>
    <s v="indie rock"/>
    <x v="1936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n v="1.1593333333333333"/>
    <n v="152.54385964912279"/>
    <x v="4"/>
    <s v="indie rock"/>
    <x v="1937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n v="1.107"/>
    <n v="115.3125"/>
    <x v="4"/>
    <s v="indie rock"/>
    <x v="1938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n v="1.7092307692307693"/>
    <n v="35.838709677419352"/>
    <x v="4"/>
    <s v="indie rock"/>
    <x v="1939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n v="1.2611835600000001"/>
    <n v="64.570118779438872"/>
    <x v="2"/>
    <s v="hardware"/>
    <x v="1940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n v="1.3844033333333334"/>
    <n v="87.436000000000007"/>
    <x v="2"/>
    <s v="hardware"/>
    <x v="1941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n v="17.052499999999998"/>
    <n v="68.815577078288939"/>
    <x v="2"/>
    <s v="hardware"/>
    <x v="1942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n v="7.8805550000000002"/>
    <n v="176.200223588597"/>
    <x v="2"/>
    <s v="hardware"/>
    <x v="1943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n v="3.4801799999999998"/>
    <n v="511.79117647058825"/>
    <x v="2"/>
    <s v="hardware"/>
    <x v="1944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n v="1.4974666666666667"/>
    <n v="160.44285714285715"/>
    <x v="2"/>
    <s v="hardware"/>
    <x v="1945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n v="1.0063375000000001"/>
    <n v="35.003043478260871"/>
    <x v="2"/>
    <s v="hardware"/>
    <x v="1946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n v="8.0021100000000001"/>
    <n v="188.50671378091872"/>
    <x v="2"/>
    <s v="hardware"/>
    <x v="1947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n v="1.0600260000000001"/>
    <n v="56.204984093319197"/>
    <x v="2"/>
    <s v="hardware"/>
    <x v="1948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n v="2.0051866666666669"/>
    <n v="51.3054157782516"/>
    <x v="2"/>
    <s v="hardware"/>
    <x v="1949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n v="2.1244399999999999"/>
    <n v="127.36450839328538"/>
    <x v="2"/>
    <s v="hardware"/>
    <x v="1950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n v="1.9847237142857144"/>
    <n v="101.85532258064516"/>
    <x v="2"/>
    <s v="hardware"/>
    <x v="1951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n v="2.2594666666666665"/>
    <n v="230.55782312925169"/>
    <x v="2"/>
    <s v="hardware"/>
    <x v="1952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n v="6.9894800000000004"/>
    <n v="842.10602409638557"/>
    <x v="2"/>
    <s v="hardware"/>
    <x v="1953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n v="3.9859528571428569"/>
    <n v="577.27593103448271"/>
    <x v="2"/>
    <s v="hardware"/>
    <x v="1954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n v="2.9403333333333332"/>
    <n v="483.34246575342468"/>
    <x v="2"/>
    <s v="hardware"/>
    <x v="1955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n v="1.6750470000000002"/>
    <n v="76.138500000000008"/>
    <x v="2"/>
    <s v="hardware"/>
    <x v="1956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n v="14.355717142857143"/>
    <n v="74.107684365781708"/>
    <x v="2"/>
    <s v="hardware"/>
    <x v="1957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n v="1.5673440000000001"/>
    <n v="36.965660377358489"/>
    <x v="2"/>
    <s v="hardware"/>
    <x v="1958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n v="1.1790285714285715"/>
    <n v="2500.969696969697"/>
    <x v="2"/>
    <s v="hardware"/>
    <x v="1959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n v="11.053811999999999"/>
    <n v="67.690214329454989"/>
    <x v="2"/>
    <s v="hardware"/>
    <x v="1960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n v="1.9292499999999999"/>
    <n v="63.04738562091503"/>
    <x v="2"/>
    <s v="hardware"/>
    <x v="1961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n v="1.268842105263158"/>
    <n v="117.6"/>
    <x v="2"/>
    <s v="hardware"/>
    <x v="1962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n v="2.5957748878923765"/>
    <n v="180.75185011709601"/>
    <x v="2"/>
    <s v="hardware"/>
    <x v="1963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n v="2.6227999999999998"/>
    <n v="127.32038834951456"/>
    <x v="2"/>
    <s v="hardware"/>
    <x v="1964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n v="2.0674309000000002"/>
    <n v="136.6444745538665"/>
    <x v="2"/>
    <s v="hardware"/>
    <x v="1965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n v="3.7012999999999998"/>
    <n v="182.78024691358024"/>
    <x v="2"/>
    <s v="hardware"/>
    <x v="1966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n v="2.8496600000000001"/>
    <n v="279.37843137254902"/>
    <x v="2"/>
    <s v="hardware"/>
    <x v="1967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n v="5.7907999999999999"/>
    <n v="61.375728669846318"/>
    <x v="2"/>
    <s v="hardware"/>
    <x v="1968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n v="11.318"/>
    <n v="80.727532097004286"/>
    <x v="2"/>
    <s v="hardware"/>
    <x v="1969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n v="2.6302771750000002"/>
    <n v="272.35590732591254"/>
    <x v="2"/>
    <s v="hardware"/>
    <x v="1970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n v="6.7447999999999997"/>
    <n v="70.848739495798313"/>
    <x v="2"/>
    <s v="hardware"/>
    <x v="1971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n v="2.5683081313131315"/>
    <n v="247.94003412969283"/>
    <x v="2"/>
    <s v="hardware"/>
    <x v="1972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n v="3.7549600000000001"/>
    <n v="186.81393034825871"/>
    <x v="2"/>
    <s v="hardware"/>
    <x v="1973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n v="2.0870837499999997"/>
    <n v="131.98948616600788"/>
    <x v="2"/>
    <s v="hardware"/>
    <x v="1974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n v="3.4660000000000002"/>
    <n v="29.310782241014799"/>
    <x v="2"/>
    <s v="hardware"/>
    <x v="1975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n v="4.0232999999999999"/>
    <n v="245.02436053593178"/>
    <x v="2"/>
    <s v="hardware"/>
    <x v="1976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n v="10.2684514"/>
    <n v="1323.2540463917526"/>
    <x v="2"/>
    <s v="hardware"/>
    <x v="1977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n v="1.14901155"/>
    <n v="282.65966789667897"/>
    <x v="2"/>
    <s v="hardware"/>
    <x v="1978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n v="3.5482402000000004"/>
    <n v="91.214401028277635"/>
    <x v="2"/>
    <s v="hardware"/>
    <x v="1979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n v="5.0799999999999998E-2"/>
    <n v="31.75"/>
    <x v="8"/>
    <s v="people"/>
    <x v="1980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n v="0"/>
    <e v="#DIV/0!"/>
    <x v="8"/>
    <s v="people"/>
    <x v="1981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n v="4.2999999999999997E-2"/>
    <n v="88.6875"/>
    <x v="8"/>
    <s v="people"/>
    <x v="1982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n v="0.21146666666666666"/>
    <n v="453.14285714285717"/>
    <x v="8"/>
    <s v="people"/>
    <x v="1983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n v="3.1875000000000001E-2"/>
    <n v="12.75"/>
    <x v="8"/>
    <s v="people"/>
    <x v="1984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n v="5.0000000000000001E-4"/>
    <n v="1"/>
    <x v="8"/>
    <s v="people"/>
    <x v="1985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n v="0.42472727272727273"/>
    <n v="83.428571428571431"/>
    <x v="8"/>
    <s v="people"/>
    <x v="1986"/>
    <d v="2015-03-01T15:21:16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n v="4.1666666666666666E-3"/>
    <n v="25"/>
    <x v="8"/>
    <s v="people"/>
    <x v="1987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n v="0.01"/>
    <n v="50"/>
    <x v="8"/>
    <s v="people"/>
    <x v="1988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n v="0.16966666666666666"/>
    <n v="101.8"/>
    <x v="8"/>
    <s v="people"/>
    <x v="1989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n v="7.0000000000000007E-2"/>
    <n v="46.666666666666664"/>
    <x v="8"/>
    <s v="people"/>
    <x v="1990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n v="1.3333333333333333E-3"/>
    <n v="1"/>
    <x v="8"/>
    <s v="people"/>
    <x v="1991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n v="0"/>
    <e v="#DIV/0!"/>
    <x v="8"/>
    <s v="people"/>
    <x v="1992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n v="0"/>
    <e v="#DIV/0!"/>
    <x v="8"/>
    <s v="people"/>
    <x v="1993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n v="7.8E-2"/>
    <n v="26"/>
    <x v="8"/>
    <s v="people"/>
    <x v="1994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n v="0"/>
    <e v="#DIV/0!"/>
    <x v="8"/>
    <s v="people"/>
    <x v="1995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n v="0"/>
    <e v="#DIV/0!"/>
    <x v="8"/>
    <s v="people"/>
    <x v="1996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n v="0.26200000000000001"/>
    <n v="218.33333333333334"/>
    <x v="8"/>
    <s v="people"/>
    <x v="1997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n v="7.6129032258064515E-3"/>
    <n v="33.714285714285715"/>
    <x v="8"/>
    <s v="people"/>
    <x v="1998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n v="0.125"/>
    <n v="25"/>
    <x v="8"/>
    <s v="people"/>
    <x v="1999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n v="3.8212909090909091"/>
    <n v="128.38790470372632"/>
    <x v="2"/>
    <s v="hardware"/>
    <x v="2000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n v="2.1679422000000002"/>
    <n v="78.834261818181815"/>
    <x v="2"/>
    <s v="hardware"/>
    <x v="2001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n v="3.12"/>
    <n v="91.764705882352942"/>
    <x v="2"/>
    <s v="hardware"/>
    <x v="2002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n v="2.3442048"/>
    <n v="331.10237288135596"/>
    <x v="2"/>
    <s v="hardware"/>
    <x v="2003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n v="1.236801"/>
    <n v="194.26193717277485"/>
    <x v="2"/>
    <s v="hardware"/>
    <x v="2004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n v="2.4784000000000002"/>
    <n v="408.97689768976898"/>
    <x v="2"/>
    <s v="hardware"/>
    <x v="2005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n v="1.157092"/>
    <n v="84.459270072992695"/>
    <x v="2"/>
    <s v="hardware"/>
    <x v="2006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n v="1.1707484768810599"/>
    <n v="44.853658536585364"/>
    <x v="2"/>
    <s v="hardware"/>
    <x v="2007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n v="3.05158"/>
    <n v="383.3643216080402"/>
    <x v="2"/>
    <s v="hardware"/>
    <x v="2008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n v="3.2005299999999997"/>
    <n v="55.276856649395505"/>
    <x v="2"/>
    <s v="hardware"/>
    <x v="2009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n v="8.1956399999999991"/>
    <n v="422.02059732234807"/>
    <x v="2"/>
    <s v="hardware"/>
    <x v="2010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n v="2.3490000000000002"/>
    <n v="64.180327868852459"/>
    <x v="2"/>
    <s v="hardware"/>
    <x v="2011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n v="4.9491375"/>
    <n v="173.57781674704077"/>
    <x v="2"/>
    <s v="hardware"/>
    <x v="2012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n v="78.137822333333332"/>
    <n v="88.601680840609291"/>
    <x v="2"/>
    <s v="hardware"/>
    <x v="2013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n v="1.1300013888888889"/>
    <n v="50.222283950617282"/>
    <x v="2"/>
    <s v="hardware"/>
    <x v="2014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n v="9.2154220000000002"/>
    <n v="192.38876826722338"/>
    <x v="2"/>
    <s v="hardware"/>
    <x v="2015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n v="1.2510239999999999"/>
    <n v="73.416901408450698"/>
    <x v="2"/>
    <s v="hardware"/>
    <x v="2016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n v="1.0224343076923077"/>
    <n v="147.68495555555555"/>
    <x v="2"/>
    <s v="hardware"/>
    <x v="2017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n v="4.8490975000000001"/>
    <n v="108.96848314606741"/>
    <x v="2"/>
    <s v="hardware"/>
    <x v="2018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n v="1.9233333333333333"/>
    <n v="23.647540983606557"/>
    <x v="2"/>
    <s v="hardware"/>
    <x v="2019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n v="2.8109999999999999"/>
    <n v="147.94736842105263"/>
    <x v="2"/>
    <s v="hardware"/>
    <x v="2020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n v="1.2513700000000001"/>
    <n v="385.03692307692307"/>
    <x v="2"/>
    <s v="hardware"/>
    <x v="2021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n v="1.61459"/>
    <n v="457.39093484419266"/>
    <x v="2"/>
    <s v="hardware"/>
    <x v="2022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n v="5.8535000000000004"/>
    <n v="222.99047619047619"/>
    <x v="2"/>
    <s v="hardware"/>
    <x v="2023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n v="2.0114999999999998"/>
    <n v="220.74074074074073"/>
    <x v="2"/>
    <s v="hardware"/>
    <x v="2024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n v="1.3348307999999998"/>
    <n v="73.503898678414089"/>
    <x v="2"/>
    <s v="hardware"/>
    <x v="2025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n v="1.2024900000000001"/>
    <n v="223.09647495361781"/>
    <x v="2"/>
    <s v="hardware"/>
    <x v="2026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n v="1.2616666666666667"/>
    <n v="47.911392405063289"/>
    <x v="2"/>
    <s v="hardware"/>
    <x v="2027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n v="3.6120000000000001"/>
    <n v="96.063829787234042"/>
    <x v="2"/>
    <s v="hardware"/>
    <x v="2028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n v="2.26239013671875"/>
    <n v="118.6144"/>
    <x v="2"/>
    <s v="hardware"/>
    <x v="2029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n v="1.2035"/>
    <n v="118.45472440944881"/>
    <x v="2"/>
    <s v="hardware"/>
    <x v="2030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n v="3.0418799999999999"/>
    <n v="143.21468926553672"/>
    <x v="2"/>
    <s v="hardware"/>
    <x v="2031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n v="1.7867599999999999"/>
    <n v="282.71518987341773"/>
    <x v="2"/>
    <s v="hardware"/>
    <x v="2032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n v="3.868199871794872"/>
    <n v="593.93620078740162"/>
    <x v="2"/>
    <s v="hardware"/>
    <x v="2033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n v="2.1103642500000004"/>
    <n v="262.15704968944101"/>
    <x v="2"/>
    <s v="hardware"/>
    <x v="2034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n v="1.3166833333333334"/>
    <n v="46.580778301886795"/>
    <x v="2"/>
    <s v="hardware"/>
    <x v="2035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n v="3.0047639999999998"/>
    <n v="70.041118881118877"/>
    <x v="2"/>
    <s v="hardware"/>
    <x v="2036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n v="4.2051249999999998"/>
    <n v="164.90686274509804"/>
    <x v="2"/>
    <s v="hardware"/>
    <x v="2037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n v="1.362168"/>
    <n v="449.26385224274406"/>
    <x v="2"/>
    <s v="hardware"/>
    <x v="2038"/>
    <d v="2016-12-01T04:59:00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n v="2.4817133333333334"/>
    <n v="27.472841328413285"/>
    <x v="2"/>
    <s v="hardware"/>
    <x v="2039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n v="1.8186315789473684"/>
    <n v="143.97499999999999"/>
    <x v="2"/>
    <s v="hardware"/>
    <x v="2040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n v="1.2353000000000001"/>
    <n v="88.23571428571428"/>
    <x v="2"/>
    <s v="hardware"/>
    <x v="2041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n v="5.0620938628158845"/>
    <n v="36.326424870466319"/>
    <x v="2"/>
    <s v="hardware"/>
    <x v="2042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n v="1.0821333333333334"/>
    <n v="90.177777777777777"/>
    <x v="2"/>
    <s v="hardware"/>
    <x v="2043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n v="8.1918387755102042"/>
    <n v="152.62361216730039"/>
    <x v="2"/>
    <s v="hardware"/>
    <x v="2044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n v="1.2110000000000001"/>
    <n v="55.806451612903224"/>
    <x v="2"/>
    <s v="hardware"/>
    <x v="2045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n v="1.0299897959183673"/>
    <n v="227.85327313769753"/>
    <x v="2"/>
    <s v="hardware"/>
    <x v="2046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n v="1.4833229411764706"/>
    <n v="91.82989803350327"/>
    <x v="2"/>
    <s v="hardware"/>
    <x v="2047"/>
    <d v="2013-05-23T15:38:11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n v="1.2019070000000001"/>
    <n v="80.991037735849048"/>
    <x v="2"/>
    <s v="hardware"/>
    <x v="2048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n v="4.7327000000000004"/>
    <n v="278.39411764705881"/>
    <x v="2"/>
    <s v="hardware"/>
    <x v="2049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n v="1.303625"/>
    <n v="43.095041322314053"/>
    <x v="2"/>
    <s v="hardware"/>
    <x v="2050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n v="3.5304799999999998"/>
    <n v="326.29205175600737"/>
    <x v="2"/>
    <s v="hardware"/>
    <x v="2051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n v="1.0102"/>
    <n v="41.743801652892564"/>
    <x v="2"/>
    <s v="hardware"/>
    <x v="2052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n v="1.1359142857142857"/>
    <n v="64.020933977455712"/>
    <x v="2"/>
    <s v="hardware"/>
    <x v="2053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n v="1.6741666666666666"/>
    <n v="99.455445544554451"/>
    <x v="2"/>
    <s v="hardware"/>
    <x v="2054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n v="1.5345200000000001"/>
    <n v="138.49458483754512"/>
    <x v="2"/>
    <s v="hardware"/>
    <x v="2055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n v="2.022322"/>
    <n v="45.547792792792798"/>
    <x v="2"/>
    <s v="hardware"/>
    <x v="2056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n v="1.6828125"/>
    <n v="10.507317073170732"/>
    <x v="2"/>
    <s v="hardware"/>
    <x v="2057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n v="1.4345666666666668"/>
    <n v="114.76533333333333"/>
    <x v="2"/>
    <s v="hardware"/>
    <x v="2058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n v="1.964"/>
    <n v="35.997067448680355"/>
    <x v="2"/>
    <s v="hardware"/>
    <x v="2059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n v="1.0791999999999999"/>
    <n v="154.17142857142858"/>
    <x v="2"/>
    <s v="hardware"/>
    <x v="2060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n v="1.14977"/>
    <n v="566.38916256157631"/>
    <x v="2"/>
    <s v="hardware"/>
    <x v="2061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n v="1.4804999999999999"/>
    <n v="120.85714285714286"/>
    <x v="2"/>
    <s v="hardware"/>
    <x v="2062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n v="1.9116676082790633"/>
    <n v="86.163845492085343"/>
    <x v="2"/>
    <s v="hardware"/>
    <x v="2063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n v="1.99215125"/>
    <n v="51.212114395886893"/>
    <x v="2"/>
    <s v="hardware"/>
    <x v="2064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n v="2.1859999999999999"/>
    <n v="67.261538461538464"/>
    <x v="2"/>
    <s v="hardware"/>
    <x v="2065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n v="1.2686868686868686"/>
    <n v="62.8"/>
    <x v="2"/>
    <s v="hardware"/>
    <x v="2066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n v="1.0522388"/>
    <n v="346.13118421052633"/>
    <x v="2"/>
    <s v="hardware"/>
    <x v="2067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n v="1.2840666000000001"/>
    <n v="244.11912547528519"/>
    <x v="2"/>
    <s v="hardware"/>
    <x v="2068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n v="3.1732719999999999"/>
    <n v="259.25424836601309"/>
    <x v="2"/>
    <s v="hardware"/>
    <x v="2069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n v="2.8073000000000001"/>
    <n v="201.96402877697841"/>
    <x v="2"/>
    <s v="hardware"/>
    <x v="2070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n v="1.1073146853146854"/>
    <n v="226.20857142857142"/>
    <x v="2"/>
    <s v="hardware"/>
    <x v="2071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n v="1.5260429999999998"/>
    <n v="324.69"/>
    <x v="2"/>
    <s v="hardware"/>
    <x v="2072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n v="1.0249999999999999"/>
    <n v="205"/>
    <x v="2"/>
    <s v="hardware"/>
    <x v="2073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n v="16.783738373837384"/>
    <n v="20.465926829268295"/>
    <x v="2"/>
    <s v="hardware"/>
    <x v="2074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n v="5.4334915642458101"/>
    <n v="116.35303146309367"/>
    <x v="2"/>
    <s v="hardware"/>
    <x v="2075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n v="1.1550800000000001"/>
    <n v="307.20212765957444"/>
    <x v="2"/>
    <s v="hardware"/>
    <x v="2076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n v="1.3120499999999999"/>
    <n v="546.6875"/>
    <x v="2"/>
    <s v="hardware"/>
    <x v="2077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n v="2.8816999999999999"/>
    <n v="47.474464579901152"/>
    <x v="2"/>
    <s v="hardware"/>
    <x v="2078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n v="5.0780000000000003"/>
    <n v="101.56"/>
    <x v="2"/>
    <s v="hardware"/>
    <x v="2079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n v="1.1457142857142857"/>
    <n v="72.909090909090907"/>
    <x v="4"/>
    <s v="indie rock"/>
    <x v="2080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n v="1.1073333333333333"/>
    <n v="43.710526315789473"/>
    <x v="4"/>
    <s v="indie rock"/>
    <x v="2081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n v="1.1333333333333333"/>
    <n v="34"/>
    <x v="4"/>
    <s v="indie rock"/>
    <x v="2082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n v="1.0833333333333333"/>
    <n v="70.652173913043484"/>
    <x v="4"/>
    <s v="indie rock"/>
    <x v="2083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n v="1.2353333333333334"/>
    <n v="89.301204819277103"/>
    <x v="4"/>
    <s v="indie rock"/>
    <x v="2084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n v="1.0069999999999999"/>
    <n v="115.08571428571429"/>
    <x v="4"/>
    <s v="indie rock"/>
    <x v="2085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n v="1.0353333333333334"/>
    <n v="62.12"/>
    <x v="4"/>
    <s v="indie rock"/>
    <x v="2086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n v="1.1551066666666667"/>
    <n v="46.204266666666669"/>
    <x v="4"/>
    <s v="indie rock"/>
    <x v="2087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n v="1.2040040000000001"/>
    <n v="48.54854838709678"/>
    <x v="4"/>
    <s v="indie rock"/>
    <x v="2088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n v="1.1504037499999999"/>
    <n v="57.520187499999999"/>
    <x v="4"/>
    <s v="indie rock"/>
    <x v="2089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n v="1.2046777777777777"/>
    <n v="88.147154471544724"/>
    <x v="4"/>
    <s v="indie rock"/>
    <x v="2090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n v="1.0128333333333333"/>
    <n v="110.49090909090908"/>
    <x v="4"/>
    <s v="indie rock"/>
    <x v="2091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n v="1.0246666666666666"/>
    <n v="66.826086956521735"/>
    <x v="4"/>
    <s v="indie rock"/>
    <x v="2092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n v="1.2054285714285715"/>
    <n v="58.597222222222221"/>
    <x v="4"/>
    <s v="indie rock"/>
    <x v="2093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n v="1"/>
    <n v="113.63636363636364"/>
    <x v="4"/>
    <s v="indie rock"/>
    <x v="2094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n v="1.0166666666666666"/>
    <n v="43.571428571428569"/>
    <x v="4"/>
    <s v="indie rock"/>
    <x v="2095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n v="1"/>
    <n v="78.94736842105263"/>
    <x v="4"/>
    <s v="indie rock"/>
    <x v="2096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n v="1.0033333333333334"/>
    <n v="188.125"/>
    <x v="4"/>
    <s v="indie rock"/>
    <x v="2097"/>
    <d v="2012-03-08T02:43:5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n v="1.3236666666666668"/>
    <n v="63.031746031746032"/>
    <x v="4"/>
    <s v="indie rock"/>
    <x v="2098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n v="1.3666666666666667"/>
    <n v="30.37037037037037"/>
    <x v="4"/>
    <s v="indie rock"/>
    <x v="2099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n v="1.1325000000000001"/>
    <n v="51.477272727272727"/>
    <x v="4"/>
    <s v="indie rock"/>
    <x v="2100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n v="1.36"/>
    <n v="35.789473684210527"/>
    <x v="4"/>
    <s v="indie rock"/>
    <x v="2101"/>
    <d v="2011-05-05T20:50:48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n v="1.4612318374694613"/>
    <n v="98.817391304347822"/>
    <x v="4"/>
    <s v="indie rock"/>
    <x v="2102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n v="1.2949999999999999"/>
    <n v="28"/>
    <x v="4"/>
    <s v="indie rock"/>
    <x v="2103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n v="2.54"/>
    <n v="51.313131313131315"/>
    <x v="4"/>
    <s v="indie rock"/>
    <x v="2104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n v="1.0704545454545455"/>
    <n v="53.522727272727273"/>
    <x v="4"/>
    <s v="indie rock"/>
    <x v="2105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n v="1.0773299999999999"/>
    <n v="37.149310344827583"/>
    <x v="4"/>
    <s v="indie rock"/>
    <x v="2106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n v="1.0731250000000001"/>
    <n v="89.895287958115176"/>
    <x v="4"/>
    <s v="indie rock"/>
    <x v="2107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n v="1.06525"/>
    <n v="106.52500000000001"/>
    <x v="4"/>
    <s v="indie rock"/>
    <x v="2108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n v="1.0035000000000001"/>
    <n v="52.815789473684212"/>
    <x v="4"/>
    <s v="indie rock"/>
    <x v="2109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n v="1.0649999999999999"/>
    <n v="54.615384615384613"/>
    <x v="4"/>
    <s v="indie rock"/>
    <x v="2110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n v="1"/>
    <n v="27.272727272727273"/>
    <x v="4"/>
    <s v="indie rock"/>
    <x v="2111"/>
    <d v="2013-04-15T22:16:33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n v="1.0485714285714285"/>
    <n v="68.598130841121488"/>
    <x v="4"/>
    <s v="indie rock"/>
    <x v="2112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n v="1.0469999999999999"/>
    <n v="35.612244897959187"/>
    <x v="4"/>
    <s v="indie rock"/>
    <x v="2113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n v="2.2566666666666668"/>
    <n v="94.027777777777771"/>
    <x v="4"/>
    <s v="indie rock"/>
    <x v="2114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n v="1.0090416666666666"/>
    <n v="526.45652173913038"/>
    <x v="4"/>
    <s v="indie rock"/>
    <x v="2115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n v="1.4775"/>
    <n v="50.657142857142858"/>
    <x v="4"/>
    <s v="indie rock"/>
    <x v="2116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n v="1.3461099999999999"/>
    <n v="79.182941176470578"/>
    <x v="4"/>
    <s v="indie rock"/>
    <x v="2117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n v="1.0075000000000001"/>
    <n v="91.590909090909093"/>
    <x v="4"/>
    <s v="indie rock"/>
    <x v="2118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n v="1.00880375"/>
    <n v="116.96275362318841"/>
    <x v="4"/>
    <s v="indie rock"/>
    <x v="2119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n v="5.6800000000000002E-3"/>
    <n v="28.4"/>
    <x v="6"/>
    <s v="video games"/>
    <x v="2120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n v="3.875E-3"/>
    <n v="103.33333333333333"/>
    <x v="6"/>
    <s v="video games"/>
    <x v="2121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n v="0.1"/>
    <n v="10"/>
    <x v="6"/>
    <s v="video games"/>
    <x v="2122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n v="0.10454545454545454"/>
    <n v="23"/>
    <x v="6"/>
    <s v="video games"/>
    <x v="2123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n v="1.4200000000000001E-2"/>
    <n v="31.555555555555557"/>
    <x v="6"/>
    <s v="video games"/>
    <x v="2124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n v="5.0000000000000001E-4"/>
    <n v="5"/>
    <x v="6"/>
    <s v="video games"/>
    <x v="2125"/>
    <d v="2014-12-08T23:21:27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n v="0.28842857142857142"/>
    <n v="34.220338983050844"/>
    <x v="6"/>
    <s v="video games"/>
    <x v="2126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n v="1.6666666666666668E-3"/>
    <n v="25"/>
    <x v="6"/>
    <s v="video games"/>
    <x v="2127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n v="0.11799999999999999"/>
    <n v="19.666666666666668"/>
    <x v="6"/>
    <s v="video games"/>
    <x v="2128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n v="2.0238095238095236E-3"/>
    <n v="21.25"/>
    <x v="6"/>
    <s v="video games"/>
    <x v="2129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n v="0.05"/>
    <n v="8.3333333333333339"/>
    <x v="6"/>
    <s v="video games"/>
    <x v="2130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n v="2.1129899999999997E-2"/>
    <n v="21.34333333333333"/>
    <x v="6"/>
    <s v="video games"/>
    <x v="2131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n v="1.6E-2"/>
    <n v="5.333333333333333"/>
    <x v="6"/>
    <s v="video games"/>
    <x v="2132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n v="1.7333333333333333E-2"/>
    <n v="34.666666666666664"/>
    <x v="6"/>
    <s v="video games"/>
    <x v="2133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n v="9.5600000000000004E-2"/>
    <n v="21.727272727272727"/>
    <x v="6"/>
    <s v="video games"/>
    <x v="2134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n v="5.9612499999999998E-4"/>
    <n v="11.922499999999999"/>
    <x v="6"/>
    <s v="video games"/>
    <x v="2135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n v="0.28405999999999998"/>
    <n v="26.59737827715356"/>
    <x v="6"/>
    <s v="video games"/>
    <x v="2136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n v="0.128"/>
    <n v="10.666666666666666"/>
    <x v="6"/>
    <s v="video games"/>
    <x v="2137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n v="5.4199999999999998E-2"/>
    <n v="29.035714285714285"/>
    <x v="6"/>
    <s v="video games"/>
    <x v="2138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n v="1.1199999999999999E-3"/>
    <n v="50.909090909090907"/>
    <x v="6"/>
    <s v="video games"/>
    <x v="2139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n v="0"/>
    <e v="#DIV/0!"/>
    <x v="6"/>
    <s v="video games"/>
    <x v="2140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n v="5.7238095238095241E-2"/>
    <n v="50.083333333333336"/>
    <x v="6"/>
    <s v="video games"/>
    <x v="2141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n v="0.1125"/>
    <n v="45"/>
    <x v="6"/>
    <s v="video games"/>
    <x v="2142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n v="1.7098591549295775E-2"/>
    <n v="25.291666666666668"/>
    <x v="6"/>
    <s v="video games"/>
    <x v="2143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n v="0.30433333333333334"/>
    <n v="51.292134831460672"/>
    <x v="6"/>
    <s v="video games"/>
    <x v="2144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n v="2.0000000000000001E-4"/>
    <n v="1"/>
    <x v="6"/>
    <s v="video games"/>
    <x v="2145"/>
    <d v="2016-02-11T16:18:30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n v="6.9641025641025639E-3"/>
    <n v="49.381818181818183"/>
    <x v="6"/>
    <s v="video games"/>
    <x v="2146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n v="0.02"/>
    <n v="1"/>
    <x v="6"/>
    <s v="video games"/>
    <x v="2147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n v="0"/>
    <e v="#DIV/0!"/>
    <x v="6"/>
    <s v="video games"/>
    <x v="2148"/>
    <d v="2010-07-31T00:00:00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n v="8.0999999999999996E-3"/>
    <n v="101.25"/>
    <x v="6"/>
    <s v="video games"/>
    <x v="2149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n v="2.6222222222222224E-3"/>
    <n v="19.666666666666668"/>
    <x v="6"/>
    <s v="video games"/>
    <x v="2150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n v="1.6666666666666668E-3"/>
    <n v="12.5"/>
    <x v="6"/>
    <s v="video games"/>
    <x v="2151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n v="9.1244548809124457E-5"/>
    <n v="8.5"/>
    <x v="6"/>
    <s v="video games"/>
    <x v="2152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n v="8.0000000000000002E-3"/>
    <n v="1"/>
    <x v="6"/>
    <s v="video games"/>
    <x v="2153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n v="2.3E-2"/>
    <n v="23"/>
    <x v="6"/>
    <s v="video games"/>
    <x v="2154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n v="2.6660714285714284E-2"/>
    <n v="17.987951807228917"/>
    <x v="6"/>
    <s v="video games"/>
    <x v="2155"/>
    <d v="2013-09-16T20:30:06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n v="0.28192"/>
    <n v="370.94736842105266"/>
    <x v="6"/>
    <s v="video games"/>
    <x v="2156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n v="6.5900366666666668E-2"/>
    <n v="63.569485530546629"/>
    <x v="6"/>
    <s v="video games"/>
    <x v="2157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n v="7.2222222222222219E-3"/>
    <n v="13"/>
    <x v="6"/>
    <s v="video games"/>
    <x v="2158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n v="8.5000000000000006E-3"/>
    <n v="5.3125"/>
    <x v="6"/>
    <s v="video games"/>
    <x v="2159"/>
    <d v="2012-05-19T17:05:0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n v="1.1575"/>
    <n v="35.615384615384613"/>
    <x v="4"/>
    <s v="rock"/>
    <x v="2160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n v="1.1226666666666667"/>
    <n v="87.103448275862064"/>
    <x v="4"/>
    <s v="rock"/>
    <x v="2161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n v="1.3220000000000001"/>
    <n v="75.11363636363636"/>
    <x v="4"/>
    <s v="rock"/>
    <x v="2162"/>
    <d v="2015-06-08T03:50:0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n v="1.0263636363636364"/>
    <n v="68.01204819277109"/>
    <x v="4"/>
    <s v="rock"/>
    <x v="2163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n v="1.3864000000000001"/>
    <n v="29.623931623931625"/>
    <x v="4"/>
    <s v="rock"/>
    <x v="2164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n v="1.466"/>
    <n v="91.625"/>
    <x v="4"/>
    <s v="rock"/>
    <x v="2165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n v="1.2"/>
    <n v="22.5"/>
    <x v="4"/>
    <s v="rock"/>
    <x v="2166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n v="1.215816111111111"/>
    <n v="64.366735294117646"/>
    <x v="4"/>
    <s v="rock"/>
    <x v="2167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n v="1"/>
    <n v="21.857142857142858"/>
    <x v="4"/>
    <s v="rock"/>
    <x v="2168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n v="1.8085714285714285"/>
    <n v="33.315789473684212"/>
    <x v="4"/>
    <s v="rock"/>
    <x v="2169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n v="1.0607500000000001"/>
    <n v="90.276595744680847"/>
    <x v="4"/>
    <s v="rock"/>
    <x v="2170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n v="1"/>
    <n v="76.92307692307692"/>
    <x v="4"/>
    <s v="rock"/>
    <x v="2171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n v="1.2692857142857144"/>
    <n v="59.233333333333334"/>
    <x v="4"/>
    <s v="rock"/>
    <x v="2172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n v="1.0297499999999999"/>
    <n v="65.38095238095238"/>
    <x v="4"/>
    <s v="rock"/>
    <x v="2173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n v="2.5"/>
    <n v="67.307692307692307"/>
    <x v="4"/>
    <s v="rock"/>
    <x v="2174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n v="1.2602"/>
    <n v="88.74647887323944"/>
    <x v="4"/>
    <s v="rock"/>
    <x v="2175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n v="1.0012000000000001"/>
    <n v="65.868421052631575"/>
    <x v="4"/>
    <s v="rock"/>
    <x v="2176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n v="1.3864000000000001"/>
    <n v="40.349243306169967"/>
    <x v="4"/>
    <s v="rock"/>
    <x v="2177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n v="1.6140000000000001"/>
    <n v="76.857142857142861"/>
    <x v="4"/>
    <s v="rock"/>
    <x v="2178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n v="1.071842"/>
    <n v="68.707820512820518"/>
    <x v="4"/>
    <s v="rock"/>
    <x v="2179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n v="1.5309999999999999"/>
    <n v="57.773584905660378"/>
    <x v="6"/>
    <s v="tabletop games"/>
    <x v="2180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n v="5.2416666666666663"/>
    <n v="44.171348314606739"/>
    <x v="6"/>
    <s v="tabletop games"/>
    <x v="2181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n v="4.8927777777777779"/>
    <n v="31.566308243727597"/>
    <x v="6"/>
    <s v="tabletop games"/>
    <x v="2182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n v="2.8473999999999999"/>
    <n v="107.04511278195488"/>
    <x v="6"/>
    <s v="tabletop games"/>
    <x v="2183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n v="18.569700000000001"/>
    <n v="149.03451043338683"/>
    <x v="6"/>
    <s v="tabletop games"/>
    <x v="2184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n v="1.0967499999999999"/>
    <n v="55.956632653061227"/>
    <x v="6"/>
    <s v="tabletop games"/>
    <x v="2185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n v="10.146425000000001"/>
    <n v="56.970381807973048"/>
    <x v="6"/>
    <s v="tabletop games"/>
    <x v="2186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n v="4.1217692027666546"/>
    <n v="44.056420233463037"/>
    <x v="6"/>
    <s v="tabletop games"/>
    <x v="2187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n v="5.0324999999999998"/>
    <n v="68.625"/>
    <x v="6"/>
    <s v="tabletop games"/>
    <x v="2188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n v="1.8461052631578947"/>
    <n v="65.318435754189949"/>
    <x v="6"/>
    <s v="tabletop games"/>
    <x v="2189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n v="1.1973333333333334"/>
    <n v="35.92"/>
    <x v="6"/>
    <s v="tabletop games"/>
    <x v="2190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n v="10.812401666666668"/>
    <n v="40.070667078443485"/>
    <x v="6"/>
    <s v="tabletop games"/>
    <x v="2191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n v="4.5237333333333334"/>
    <n v="75.647714604236342"/>
    <x v="6"/>
    <s v="tabletop games"/>
    <x v="2192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n v="5.3737000000000004"/>
    <n v="61.203872437357631"/>
    <x v="6"/>
    <s v="tabletop games"/>
    <x v="2193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n v="1.2032608695652174"/>
    <n v="48.130434782608695"/>
    <x v="6"/>
    <s v="tabletop games"/>
    <x v="2194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n v="1.1383571428571428"/>
    <n v="68.106837606837601"/>
    <x v="6"/>
    <s v="tabletop games"/>
    <x v="2195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n v="9.5103109999999997"/>
    <n v="65.891300230946882"/>
    <x v="6"/>
    <s v="tabletop games"/>
    <x v="2196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n v="1.3289249999999999"/>
    <n v="81.654377880184327"/>
    <x v="6"/>
    <s v="tabletop games"/>
    <x v="2197"/>
    <d v="2015-11-14T13:20:0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n v="1.4697777777777778"/>
    <n v="52.701195219123505"/>
    <x v="6"/>
    <s v="tabletop games"/>
    <x v="2198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n v="5.4215"/>
    <n v="41.228136882129277"/>
    <x v="6"/>
    <s v="tabletop games"/>
    <x v="2199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n v="3.8271818181818182"/>
    <n v="15.035357142857142"/>
    <x v="4"/>
    <s v="electronic music"/>
    <x v="2200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n v="7.0418124999999998"/>
    <n v="39.066920943134534"/>
    <x v="4"/>
    <s v="electronic music"/>
    <x v="2201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n v="1.0954999999999999"/>
    <n v="43.82"/>
    <x v="4"/>
    <s v="electronic music"/>
    <x v="2202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n v="1.3286666666666667"/>
    <n v="27.301369863013697"/>
    <x v="4"/>
    <s v="electronic music"/>
    <x v="2203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n v="1.52"/>
    <n v="42.222222222222221"/>
    <x v="4"/>
    <s v="electronic music"/>
    <x v="2204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n v="1.0272727272727273"/>
    <n v="33.235294117647058"/>
    <x v="4"/>
    <s v="electronic music"/>
    <x v="2205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n v="1"/>
    <n v="285.71428571428572"/>
    <x v="4"/>
    <s v="electronic music"/>
    <x v="2206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n v="1.016"/>
    <n v="42.333333333333336"/>
    <x v="4"/>
    <s v="electronic music"/>
    <x v="2207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n v="1.508"/>
    <n v="50.266666666666666"/>
    <x v="4"/>
    <s v="electronic music"/>
    <x v="2208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n v="1.11425"/>
    <n v="61.902777777777779"/>
    <x v="4"/>
    <s v="electronic music"/>
    <x v="2209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n v="1.956"/>
    <n v="40.75"/>
    <x v="4"/>
    <s v="electronic music"/>
    <x v="2210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n v="1.1438333333333333"/>
    <n v="55.796747967479675"/>
    <x v="4"/>
    <s v="electronic music"/>
    <x v="2211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n v="2"/>
    <n v="10"/>
    <x v="4"/>
    <s v="electronic music"/>
    <x v="2212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n v="2.9250166666666666"/>
    <n v="73.125416666666666"/>
    <x v="4"/>
    <s v="electronic music"/>
    <x v="2213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n v="1.5636363636363637"/>
    <n v="26.060606060606062"/>
    <x v="4"/>
    <s v="electronic music"/>
    <x v="2214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n v="1.0566666666666666"/>
    <n v="22.642857142857142"/>
    <x v="4"/>
    <s v="electronic music"/>
    <x v="2215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n v="1.0119047619047619"/>
    <n v="47.222222222222221"/>
    <x v="4"/>
    <s v="electronic music"/>
    <x v="2216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n v="1.2283299999999999"/>
    <n v="32.324473684210524"/>
    <x v="4"/>
    <s v="electronic music"/>
    <x v="2217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n v="1.0149999999999999"/>
    <n v="53.421052631578945"/>
    <x v="4"/>
    <s v="electronic music"/>
    <x v="2218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n v="1.0114285714285713"/>
    <n v="51.304347826086953"/>
    <x v="4"/>
    <s v="electronic music"/>
    <x v="2219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n v="1.0811999999999999"/>
    <n v="37.197247706422019"/>
    <x v="6"/>
    <s v="tabletop games"/>
    <x v="2220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n v="1.6259999999999999"/>
    <n v="27.1"/>
    <x v="6"/>
    <s v="tabletop games"/>
    <x v="2221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n v="1.0580000000000001"/>
    <n v="206.31"/>
    <x v="6"/>
    <s v="tabletop games"/>
    <x v="2222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n v="2.4315000000000002"/>
    <n v="82.145270270270274"/>
    <x v="6"/>
    <s v="tabletop games"/>
    <x v="2223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n v="9.4483338095238096"/>
    <n v="164.79651993355483"/>
    <x v="6"/>
    <s v="tabletop games"/>
    <x v="2224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n v="1.0846283333333333"/>
    <n v="60.820280373831778"/>
    <x v="6"/>
    <s v="tabletop games"/>
    <x v="2225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n v="1.5737692307692308"/>
    <n v="67.970099667774093"/>
    <x v="6"/>
    <s v="tabletop games"/>
    <x v="2226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n v="11.744899999999999"/>
    <n v="81.561805555555551"/>
    <x v="6"/>
    <s v="tabletop games"/>
    <x v="2227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n v="1.7104755366949576"/>
    <n v="25.42547309833024"/>
    <x v="6"/>
    <s v="tabletop games"/>
    <x v="2228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n v="1.2595294117647058"/>
    <n v="21.497991967871485"/>
    <x v="6"/>
    <s v="tabletop games"/>
    <x v="2229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n v="12.121296000000001"/>
    <n v="27.226630727762803"/>
    <x v="6"/>
    <s v="tabletop games"/>
    <x v="2230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n v="4.9580000000000002"/>
    <n v="25.091093117408906"/>
    <x v="6"/>
    <s v="tabletop games"/>
    <x v="2231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n v="3.3203999999999998"/>
    <n v="21.230179028132991"/>
    <x v="6"/>
    <s v="tabletop games"/>
    <x v="2232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n v="11.65"/>
    <n v="41.607142857142854"/>
    <x v="6"/>
    <s v="tabletop games"/>
    <x v="2233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n v="1.5331538461538461"/>
    <n v="135.58503401360545"/>
    <x v="6"/>
    <s v="tabletop games"/>
    <x v="2234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n v="5.3710714285714287"/>
    <n v="22.116176470588236"/>
    <x v="6"/>
    <s v="tabletop games"/>
    <x v="2235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n v="3.5292777777777777"/>
    <n v="64.625635808748726"/>
    <x v="6"/>
    <s v="tabletop games"/>
    <x v="2236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n v="1.3740000000000001"/>
    <n v="69.569620253164558"/>
    <x v="6"/>
    <s v="tabletop games"/>
    <x v="2237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n v="1.2802667999999999"/>
    <n v="75.133028169014082"/>
    <x v="6"/>
    <s v="tabletop games"/>
    <x v="2238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n v="2.7067999999999999"/>
    <n v="140.97916666666666"/>
    <x v="6"/>
    <s v="tabletop games"/>
    <x v="2239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n v="8.0640000000000001"/>
    <n v="49.472392638036808"/>
    <x v="6"/>
    <s v="tabletop games"/>
    <x v="2240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n v="13.600976000000001"/>
    <n v="53.865251485148519"/>
    <x v="6"/>
    <s v="tabletop games"/>
    <x v="2241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n v="9302.5"/>
    <n v="4.5712530712530715"/>
    <x v="6"/>
    <s v="tabletop games"/>
    <x v="2242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n v="3.7702"/>
    <n v="65.00344827586207"/>
    <x v="6"/>
    <s v="tabletop games"/>
    <x v="2243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n v="26.47025"/>
    <n v="53.475252525252522"/>
    <x v="6"/>
    <s v="tabletop games"/>
    <x v="2244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n v="1.0012000000000001"/>
    <n v="43.912280701754383"/>
    <x v="6"/>
    <s v="tabletop games"/>
    <x v="2245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n v="1.0445405405405406"/>
    <n v="50.852631578947367"/>
    <x v="6"/>
    <s v="tabletop games"/>
    <x v="2246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n v="1.0721428571428571"/>
    <n v="58.6328125"/>
    <x v="6"/>
    <s v="tabletop games"/>
    <x v="2247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n v="1.6877142857142857"/>
    <n v="32.81666666666667"/>
    <x v="6"/>
    <s v="tabletop games"/>
    <x v="2248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n v="9.7511200000000002"/>
    <n v="426.93169877408059"/>
    <x v="6"/>
    <s v="tabletop games"/>
    <x v="2249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n v="1.3444929411764706"/>
    <n v="23.808729166666669"/>
    <x v="6"/>
    <s v="tabletop games"/>
    <x v="2250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n v="2.722777777777778"/>
    <n v="98.413654618473899"/>
    <x v="6"/>
    <s v="tabletop games"/>
    <x v="2251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n v="1.1268750000000001"/>
    <n v="107.32142857142857"/>
    <x v="6"/>
    <s v="tabletop games"/>
    <x v="2252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n v="4.5979999999999999"/>
    <n v="11.67005076142132"/>
    <x v="6"/>
    <s v="tabletop games"/>
    <x v="2253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n v="2.8665822784810127"/>
    <n v="41.782287822878232"/>
    <x v="6"/>
    <s v="tabletop games"/>
    <x v="2254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n v="2.2270833333333333"/>
    <n v="21.38"/>
    <x v="6"/>
    <s v="tabletop games"/>
    <x v="2255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n v="6.3613999999999997"/>
    <n v="94.103550295857985"/>
    <x v="6"/>
    <s v="tabletop games"/>
    <x v="2256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n v="1.4650000000000001"/>
    <n v="15.721951219512196"/>
    <x v="6"/>
    <s v="tabletop games"/>
    <x v="2257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n v="18.670999999999999"/>
    <n v="90.635922330097088"/>
    <x v="6"/>
    <s v="tabletop games"/>
    <x v="2258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n v="3.2692000000000001"/>
    <n v="97.297619047619051"/>
    <x v="6"/>
    <s v="tabletop games"/>
    <x v="2259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n v="7.7949999999999999"/>
    <n v="37.11904761904762"/>
    <x v="6"/>
    <s v="tabletop games"/>
    <x v="2260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n v="1.5415151515151515"/>
    <n v="28.104972375690608"/>
    <x v="6"/>
    <s v="tabletop games"/>
    <x v="2261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n v="1.1554666666666666"/>
    <n v="144.43333333333334"/>
    <x v="6"/>
    <s v="tabletop games"/>
    <x v="2262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n v="1.8003333333333333"/>
    <n v="24.274157303370785"/>
    <x v="6"/>
    <s v="tabletop games"/>
    <x v="2263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n v="2.9849999999999999"/>
    <n v="35.117647058823529"/>
    <x v="6"/>
    <s v="tabletop games"/>
    <x v="2264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n v="3.2026666666666666"/>
    <n v="24.762886597938145"/>
    <x v="6"/>
    <s v="tabletop games"/>
    <x v="2265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n v="3.80525"/>
    <n v="188.37871287128712"/>
    <x v="6"/>
    <s v="tabletop games"/>
    <x v="2266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n v="1.026"/>
    <n v="148.08247422680412"/>
    <x v="6"/>
    <s v="tabletop games"/>
    <x v="2267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n v="18.016400000000001"/>
    <n v="49.934589800443462"/>
    <x v="6"/>
    <s v="tabletop games"/>
    <x v="2268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n v="7.2024800000000004"/>
    <n v="107.82155688622754"/>
    <x v="6"/>
    <s v="tabletop games"/>
    <x v="2269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n v="2.8309000000000002"/>
    <n v="42.63403614457831"/>
    <x v="6"/>
    <s v="tabletop games"/>
    <x v="2270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n v="13.566000000000001"/>
    <n v="14.370762711864407"/>
    <x v="6"/>
    <s v="tabletop games"/>
    <x v="2271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n v="2.2035999999999998"/>
    <n v="37.476190476190474"/>
    <x v="6"/>
    <s v="tabletop games"/>
    <x v="2272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n v="1.196"/>
    <n v="30.202020202020201"/>
    <x v="6"/>
    <s v="tabletop games"/>
    <x v="2273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n v="4.0776923076923079"/>
    <n v="33.550632911392405"/>
    <x v="6"/>
    <s v="tabletop games"/>
    <x v="2274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n v="1.0581826105905425"/>
    <n v="64.74666666666667"/>
    <x v="6"/>
    <s v="tabletop games"/>
    <x v="2275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n v="1.4108235294117648"/>
    <n v="57.932367149758456"/>
    <x v="6"/>
    <s v="tabletop games"/>
    <x v="2276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n v="2.7069999999999999"/>
    <n v="53.078431372549019"/>
    <x v="6"/>
    <s v="tabletop games"/>
    <x v="2277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n v="1.538"/>
    <n v="48.0625"/>
    <x v="6"/>
    <s v="tabletop games"/>
    <x v="2278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n v="4.0357653061224488"/>
    <n v="82.396874999999994"/>
    <x v="6"/>
    <s v="tabletop games"/>
    <x v="2279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n v="1.85"/>
    <n v="50.454545454545453"/>
    <x v="4"/>
    <s v="rock"/>
    <x v="2280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n v="1.8533333333333333"/>
    <n v="115.83333333333333"/>
    <x v="4"/>
    <s v="rock"/>
    <x v="2281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n v="1.0085533333333332"/>
    <n v="63.03458333333333"/>
    <x v="4"/>
    <s v="rock"/>
    <x v="2282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n v="1.0622116666666668"/>
    <n v="108.02152542372882"/>
    <x v="4"/>
    <s v="rock"/>
    <x v="2283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n v="1.2136666666666667"/>
    <n v="46.088607594936711"/>
    <x v="4"/>
    <s v="rock"/>
    <x v="2284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n v="1.0006666666666666"/>
    <n v="107.21428571428571"/>
    <x v="4"/>
    <s v="rock"/>
    <x v="2285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n v="1.1997755555555556"/>
    <n v="50.9338679245283"/>
    <x v="4"/>
    <s v="rock"/>
    <x v="2286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n v="1.0009999999999999"/>
    <n v="40.04"/>
    <x v="4"/>
    <s v="rock"/>
    <x v="2287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n v="1.0740000000000001"/>
    <n v="64.44"/>
    <x v="4"/>
    <s v="rock"/>
    <x v="2288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n v="1.0406666666666666"/>
    <n v="53.827586206896555"/>
    <x v="4"/>
    <s v="rock"/>
    <x v="2289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n v="1.728"/>
    <n v="100.46511627906976"/>
    <x v="4"/>
    <s v="rock"/>
    <x v="2290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n v="1.072505"/>
    <n v="46.630652173913049"/>
    <x v="4"/>
    <s v="rock"/>
    <x v="2291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n v="1.0823529411764705"/>
    <n v="34.074074074074076"/>
    <x v="4"/>
    <s v="rock"/>
    <x v="2292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n v="1.4608079999999999"/>
    <n v="65.214642857142863"/>
    <x v="4"/>
    <s v="rock"/>
    <x v="2293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n v="1.2524999999999999"/>
    <n v="44.205882352941174"/>
    <x v="4"/>
    <s v="rock"/>
    <x v="2294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n v="1.4907142857142857"/>
    <n v="71.965517241379317"/>
    <x v="4"/>
    <s v="rock"/>
    <x v="2295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n v="1.006"/>
    <n v="52.94736842105263"/>
    <x v="4"/>
    <s v="rock"/>
    <x v="2296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n v="1.0507333333333333"/>
    <n v="109.45138888888889"/>
    <x v="4"/>
    <s v="rock"/>
    <x v="2297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n v="3.5016666666666665"/>
    <n v="75.035714285714292"/>
    <x v="4"/>
    <s v="rock"/>
    <x v="2298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n v="1.0125"/>
    <n v="115.71428571428571"/>
    <x v="4"/>
    <s v="rock"/>
    <x v="2299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n v="1.336044"/>
    <n v="31.659810426540286"/>
    <x v="4"/>
    <s v="indie rock"/>
    <x v="2300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n v="1.7065217391304348"/>
    <n v="46.176470588235297"/>
    <x v="4"/>
    <s v="indie rock"/>
    <x v="2301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n v="1.0935829457364341"/>
    <n v="68.481650485436887"/>
    <x v="4"/>
    <s v="indie rock"/>
    <x v="2302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n v="1.0070033333333335"/>
    <n v="53.469203539823013"/>
    <x v="4"/>
    <s v="indie rock"/>
    <x v="2303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n v="1.0122777777777778"/>
    <n v="109.10778443113773"/>
    <x v="4"/>
    <s v="indie rock"/>
    <x v="2304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n v="1.0675857142857144"/>
    <n v="51.185616438356163"/>
    <x v="4"/>
    <s v="indie rock"/>
    <x v="2305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n v="1.0665777537961894"/>
    <n v="27.936800000000002"/>
    <x v="4"/>
    <s v="indie rock"/>
    <x v="2306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n v="1.0130622"/>
    <n v="82.496921824104234"/>
    <x v="4"/>
    <s v="indie rock"/>
    <x v="2307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n v="1.0667450000000001"/>
    <n v="59.817476635514019"/>
    <x v="4"/>
    <s v="indie rock"/>
    <x v="2308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n v="4.288397837837838"/>
    <n v="64.816470588235291"/>
    <x v="4"/>
    <s v="indie rock"/>
    <x v="2309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n v="1.0411111111111111"/>
    <n v="90.09615384615384"/>
    <x v="4"/>
    <s v="indie rock"/>
    <x v="2310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n v="1.0786666666666667"/>
    <n v="40.962025316455694"/>
    <x v="4"/>
    <s v="indie rock"/>
    <x v="2311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n v="1.7584040000000001"/>
    <n v="56.000127388535034"/>
    <x v="4"/>
    <s v="indie rock"/>
    <x v="2312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n v="1.5697000000000001"/>
    <n v="37.672800000000002"/>
    <x v="4"/>
    <s v="indie rock"/>
    <x v="2313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n v="1.026"/>
    <n v="40.078125"/>
    <x v="4"/>
    <s v="indie rock"/>
    <x v="2314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n v="1.0404266666666666"/>
    <n v="78.031999999999996"/>
    <x v="4"/>
    <s v="indie rock"/>
    <x v="2315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n v="1.04"/>
    <n v="18.90909090909091"/>
    <x v="4"/>
    <s v="indie rock"/>
    <x v="2316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n v="1.2105999999999999"/>
    <n v="37.134969325153371"/>
    <x v="4"/>
    <s v="indie rock"/>
    <x v="2317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n v="1.077"/>
    <n v="41.961038961038959"/>
    <x v="4"/>
    <s v="indie rock"/>
    <x v="2318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n v="1.0866"/>
    <n v="61.044943820224717"/>
    <x v="4"/>
    <s v="indie rock"/>
    <x v="2319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n v="0.39120962394619685"/>
    <n v="64.53125"/>
    <x v="7"/>
    <s v="small batch"/>
    <x v="2320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n v="3.1481481481481478E-2"/>
    <n v="21.25"/>
    <x v="7"/>
    <s v="small batch"/>
    <x v="2321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n v="0.48"/>
    <n v="30"/>
    <x v="7"/>
    <s v="small batch"/>
    <x v="2322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n v="0.20733333333333334"/>
    <n v="25.491803278688526"/>
    <x v="7"/>
    <s v="small batch"/>
    <x v="2323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n v="0.08"/>
    <n v="11.428571428571429"/>
    <x v="7"/>
    <s v="small batch"/>
    <x v="2324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n v="7.1999999999999998E-3"/>
    <n v="108"/>
    <x v="7"/>
    <s v="small batch"/>
    <x v="2325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n v="5.2609431428571432"/>
    <n v="54.883162444113267"/>
    <x v="7"/>
    <s v="small batch"/>
    <x v="2326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n v="2.5445000000000002"/>
    <n v="47.383612662942269"/>
    <x v="7"/>
    <s v="small batch"/>
    <x v="2327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n v="1.0591999999999999"/>
    <n v="211.84"/>
    <x v="7"/>
    <s v="small batch"/>
    <x v="2328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n v="1.0242285714285715"/>
    <n v="219.92638036809817"/>
    <x v="7"/>
    <s v="small batch"/>
    <x v="2329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n v="1.4431375"/>
    <n v="40.795406360424032"/>
    <x v="7"/>
    <s v="small batch"/>
    <x v="2330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n v="1.06308"/>
    <n v="75.502840909090907"/>
    <x v="7"/>
    <s v="small batch"/>
    <x v="2331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n v="2.1216666666666666"/>
    <n v="13.542553191489361"/>
    <x v="7"/>
    <s v="small batch"/>
    <x v="2332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n v="1.0195000000000001"/>
    <n v="60.865671641791046"/>
    <x v="7"/>
    <s v="small batch"/>
    <x v="2333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n v="1.0227200000000001"/>
    <n v="115.69230769230769"/>
    <x v="7"/>
    <s v="small batch"/>
    <x v="2334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n v="5.2073254999999996"/>
    <n v="48.104623556581984"/>
    <x v="7"/>
    <s v="small batch"/>
    <x v="2335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n v="1.1065833333333333"/>
    <n v="74.184357541899445"/>
    <x v="7"/>
    <s v="small batch"/>
    <x v="2336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n v="1.0114333333333334"/>
    <n v="123.34552845528455"/>
    <x v="7"/>
    <s v="small batch"/>
    <x v="2337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n v="2.9420799999999998"/>
    <n v="66.623188405797094"/>
    <x v="7"/>
    <s v="small batch"/>
    <x v="2338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n v="1.0577749999999999"/>
    <n v="104.99007444168734"/>
    <x v="7"/>
    <s v="small batch"/>
    <x v="2339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n v="0"/>
    <e v="#DIV/0!"/>
    <x v="2"/>
    <s v="web"/>
    <x v="2340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n v="0"/>
    <e v="#DIV/0!"/>
    <x v="2"/>
    <s v="web"/>
    <x v="2341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n v="0.03"/>
    <n v="300"/>
    <x v="2"/>
    <s v="web"/>
    <x v="2342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n v="1E-3"/>
    <n v="1"/>
    <x v="2"/>
    <s v="web"/>
    <x v="2343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n v="0"/>
    <e v="#DIV/0!"/>
    <x v="2"/>
    <s v="web"/>
    <x v="2344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n v="6.4999999999999997E-4"/>
    <n v="13"/>
    <x v="2"/>
    <s v="web"/>
    <x v="2345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n v="1.4999999999999999E-2"/>
    <n v="15"/>
    <x v="2"/>
    <s v="web"/>
    <x v="2346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n v="3.8571428571428572E-3"/>
    <n v="54"/>
    <x v="2"/>
    <s v="web"/>
    <x v="2347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n v="0"/>
    <e v="#DIV/0!"/>
    <x v="2"/>
    <s v="web"/>
    <x v="2348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n v="0"/>
    <e v="#DIV/0!"/>
    <x v="2"/>
    <s v="web"/>
    <x v="2349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n v="5.7142857142857143E-3"/>
    <n v="15.428571428571429"/>
    <x v="2"/>
    <s v="web"/>
    <x v="2350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n v="0"/>
    <e v="#DIV/0!"/>
    <x v="2"/>
    <s v="web"/>
    <x v="2351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n v="0"/>
    <e v="#DIV/0!"/>
    <x v="2"/>
    <s v="web"/>
    <x v="2352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n v="7.1428571428571429E-4"/>
    <n v="25"/>
    <x v="2"/>
    <s v="web"/>
    <x v="2353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n v="6.875E-3"/>
    <n v="27.5"/>
    <x v="2"/>
    <s v="web"/>
    <x v="2354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n v="0"/>
    <e v="#DIV/0!"/>
    <x v="2"/>
    <s v="web"/>
    <x v="2355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n v="0"/>
    <e v="#DIV/0!"/>
    <x v="2"/>
    <s v="web"/>
    <x v="2356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n v="0"/>
    <e v="#DIV/0!"/>
    <x v="2"/>
    <s v="web"/>
    <x v="2357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n v="0.14680000000000001"/>
    <n v="367"/>
    <x v="2"/>
    <s v="web"/>
    <x v="2358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n v="4.0000000000000002E-4"/>
    <n v="2"/>
    <x v="2"/>
    <s v="web"/>
    <x v="2359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n v="0"/>
    <e v="#DIV/0!"/>
    <x v="2"/>
    <s v="web"/>
    <x v="2360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n v="0.2857142857142857"/>
    <n v="60"/>
    <x v="2"/>
    <s v="web"/>
    <x v="2361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n v="0"/>
    <e v="#DIV/0!"/>
    <x v="2"/>
    <s v="web"/>
    <x v="2362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n v="0"/>
    <e v="#DIV/0!"/>
    <x v="2"/>
    <s v="web"/>
    <x v="2363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n v="0"/>
    <e v="#DIV/0!"/>
    <x v="2"/>
    <s v="web"/>
    <x v="2364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n v="0.1052"/>
    <n v="97.407407407407405"/>
    <x v="2"/>
    <s v="web"/>
    <x v="2365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n v="1.34E-2"/>
    <n v="47.857142857142854"/>
    <x v="2"/>
    <s v="web"/>
    <x v="2366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n v="2.5000000000000001E-3"/>
    <n v="50"/>
    <x v="2"/>
    <s v="web"/>
    <x v="2367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n v="0"/>
    <e v="#DIV/0!"/>
    <x v="2"/>
    <s v="web"/>
    <x v="2368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n v="3.2799999999999999E-3"/>
    <n v="20.5"/>
    <x v="2"/>
    <s v="web"/>
    <x v="2369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n v="0"/>
    <e v="#DIV/0!"/>
    <x v="2"/>
    <s v="web"/>
    <x v="2370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n v="3.272727272727273E-2"/>
    <n v="30"/>
    <x v="2"/>
    <s v="web"/>
    <x v="2371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n v="5.8823529411764708E-5"/>
    <n v="50"/>
    <x v="2"/>
    <s v="web"/>
    <x v="2372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n v="4.5454545454545455E-4"/>
    <n v="10"/>
    <x v="2"/>
    <s v="web"/>
    <x v="2373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n v="0"/>
    <e v="#DIV/0!"/>
    <x v="2"/>
    <s v="web"/>
    <x v="2374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n v="0.10877666666666666"/>
    <n v="81.582499999999996"/>
    <x v="2"/>
    <s v="web"/>
    <x v="2375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n v="0"/>
    <e v="#DIV/0!"/>
    <x v="2"/>
    <s v="web"/>
    <x v="2376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n v="0"/>
    <e v="#DIV/0!"/>
    <x v="2"/>
    <s v="web"/>
    <x v="2377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n v="0"/>
    <e v="#DIV/0!"/>
    <x v="2"/>
    <s v="web"/>
    <x v="2378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n v="3.6666666666666666E-3"/>
    <n v="18.333333333333332"/>
    <x v="2"/>
    <s v="web"/>
    <x v="2379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n v="1.8193398957730169E-2"/>
    <n v="224.42857142857142"/>
    <x v="2"/>
    <s v="web"/>
    <x v="2380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n v="2.5000000000000001E-2"/>
    <n v="37.5"/>
    <x v="2"/>
    <s v="web"/>
    <x v="2381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n v="4.3499999999999997E-2"/>
    <n v="145"/>
    <x v="2"/>
    <s v="web"/>
    <x v="2382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n v="8.0000000000000002E-3"/>
    <n v="1"/>
    <x v="2"/>
    <s v="web"/>
    <x v="2383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n v="1.2123076923076924E-2"/>
    <n v="112.57142857142857"/>
    <x v="2"/>
    <s v="web"/>
    <x v="2384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n v="0"/>
    <e v="#DIV/0!"/>
    <x v="2"/>
    <s v="web"/>
    <x v="2385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n v="6.8399999999999997E-3"/>
    <n v="342"/>
    <x v="2"/>
    <s v="web"/>
    <x v="2386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n v="1.2513513513513513E-2"/>
    <n v="57.875"/>
    <x v="2"/>
    <s v="web"/>
    <x v="2387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n v="1.8749999999999999E-3"/>
    <n v="30"/>
    <x v="2"/>
    <s v="web"/>
    <x v="2388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n v="0"/>
    <e v="#DIV/0!"/>
    <x v="2"/>
    <s v="web"/>
    <x v="2389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n v="1.25E-3"/>
    <n v="25"/>
    <x v="2"/>
    <s v="web"/>
    <x v="2390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n v="0"/>
    <e v="#DIV/0!"/>
    <x v="2"/>
    <s v="web"/>
    <x v="2391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n v="5.0000000000000001E-4"/>
    <n v="50"/>
    <x v="2"/>
    <s v="web"/>
    <x v="2392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n v="5.9999999999999995E-4"/>
    <n v="1.5"/>
    <x v="2"/>
    <s v="web"/>
    <x v="2393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n v="0"/>
    <e v="#DIV/0!"/>
    <x v="2"/>
    <s v="web"/>
    <x v="2394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n v="2E-3"/>
    <n v="10"/>
    <x v="2"/>
    <s v="web"/>
    <x v="2395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n v="0"/>
    <e v="#DIV/0!"/>
    <x v="2"/>
    <s v="web"/>
    <x v="2396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n v="0"/>
    <e v="#DIV/0!"/>
    <x v="2"/>
    <s v="web"/>
    <x v="2397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n v="0"/>
    <e v="#DIV/0!"/>
    <x v="2"/>
    <s v="web"/>
    <x v="2398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n v="0"/>
    <e v="#DIV/0!"/>
    <x v="2"/>
    <s v="web"/>
    <x v="2399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n v="7.1785714285714283E-3"/>
    <n v="22.333333333333332"/>
    <x v="7"/>
    <s v="food trucks"/>
    <x v="2400"/>
    <d v="2016-03-05T19:44:56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n v="4.3333333333333331E-3"/>
    <n v="52"/>
    <x v="7"/>
    <s v="food trucks"/>
    <x v="2401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n v="0.16833333333333333"/>
    <n v="16.833333333333332"/>
    <x v="7"/>
    <s v="food trucks"/>
    <x v="2402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n v="0"/>
    <e v="#DIV/0!"/>
    <x v="7"/>
    <s v="food trucks"/>
    <x v="2403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n v="0.22520000000000001"/>
    <n v="56.3"/>
    <x v="7"/>
    <s v="food trucks"/>
    <x v="2404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n v="0.41384615384615386"/>
    <n v="84.0625"/>
    <x v="7"/>
    <s v="food trucks"/>
    <x v="2405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n v="0.25259090909090909"/>
    <n v="168.39393939393941"/>
    <x v="7"/>
    <s v="food trucks"/>
    <x v="2406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n v="2E-3"/>
    <n v="15"/>
    <x v="7"/>
    <s v="food trucks"/>
    <x v="2407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n v="1.84E-2"/>
    <n v="76.666666666666671"/>
    <x v="7"/>
    <s v="food trucks"/>
    <x v="2408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n v="0"/>
    <e v="#DIV/0!"/>
    <x v="7"/>
    <s v="food trucks"/>
    <x v="2409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n v="6.0400000000000002E-3"/>
    <n v="50.333333333333336"/>
    <x v="7"/>
    <s v="food trucks"/>
    <x v="2410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n v="0"/>
    <e v="#DIV/0!"/>
    <x v="7"/>
    <s v="food trucks"/>
    <x v="2411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n v="8.3333333333333332E-3"/>
    <n v="8.3333333333333339"/>
    <x v="7"/>
    <s v="food trucks"/>
    <x v="2412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n v="3.0666666666666665E-2"/>
    <n v="35.384615384615387"/>
    <x v="7"/>
    <s v="food trucks"/>
    <x v="2413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n v="5.5833333333333334E-3"/>
    <n v="55.833333333333336"/>
    <x v="7"/>
    <s v="food trucks"/>
    <x v="2414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n v="2.5000000000000001E-4"/>
    <n v="5"/>
    <x v="7"/>
    <s v="food trucks"/>
    <x v="2415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n v="0"/>
    <e v="#DIV/0!"/>
    <x v="7"/>
    <s v="food trucks"/>
    <x v="2416"/>
    <d v="2014-08-10T21:13:07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n v="2.0000000000000001E-4"/>
    <n v="1"/>
    <x v="7"/>
    <s v="food trucks"/>
    <x v="2417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n v="0"/>
    <e v="#DIV/0!"/>
    <x v="7"/>
    <s v="food trucks"/>
    <x v="2418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n v="0.14825133372851215"/>
    <n v="69.472222222222229"/>
    <x v="7"/>
    <s v="food trucks"/>
    <x v="2419"/>
    <d v="2014-11-10T01:41:35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n v="1.6666666666666666E-4"/>
    <n v="1"/>
    <x v="7"/>
    <s v="food trucks"/>
    <x v="2420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n v="2E-3"/>
    <n v="1"/>
    <x v="7"/>
    <s v="food trucks"/>
    <x v="2421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n v="1.3333333333333334E-4"/>
    <n v="8"/>
    <x v="7"/>
    <s v="food trucks"/>
    <x v="2422"/>
    <d v="2014-12-31T16:54:50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n v="1.24E-2"/>
    <n v="34.444444444444443"/>
    <x v="7"/>
    <s v="food trucks"/>
    <x v="2423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n v="2.8571428571428574E-4"/>
    <n v="1"/>
    <x v="7"/>
    <s v="food trucks"/>
    <x v="2424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n v="0"/>
    <e v="#DIV/0!"/>
    <x v="7"/>
    <s v="food trucks"/>
    <x v="2425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n v="2.0000000000000002E-5"/>
    <n v="1"/>
    <x v="7"/>
    <s v="food trucks"/>
    <x v="2426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n v="2.8571428571428571E-5"/>
    <n v="1"/>
    <x v="7"/>
    <s v="food trucks"/>
    <x v="2427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n v="1.4321428571428572E-2"/>
    <n v="501.25"/>
    <x v="7"/>
    <s v="food trucks"/>
    <x v="2428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n v="7.0000000000000001E-3"/>
    <n v="10.5"/>
    <x v="7"/>
    <s v="food trucks"/>
    <x v="2429"/>
    <d v="2016-02-12T03:08:24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n v="2.0000000000000002E-5"/>
    <n v="1"/>
    <x v="7"/>
    <s v="food trucks"/>
    <x v="2430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n v="1.4285714285714287E-4"/>
    <n v="1"/>
    <x v="7"/>
    <s v="food trucks"/>
    <x v="2431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n v="0"/>
    <e v="#DIV/0!"/>
    <x v="7"/>
    <s v="food trucks"/>
    <x v="2432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n v="1.2999999999999999E-3"/>
    <n v="13"/>
    <x v="7"/>
    <s v="food trucks"/>
    <x v="2433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n v="4.8960000000000002E-3"/>
    <n v="306"/>
    <x v="7"/>
    <s v="food trucks"/>
    <x v="2434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n v="3.8461538461538462E-4"/>
    <n v="22.5"/>
    <x v="7"/>
    <s v="food trucks"/>
    <x v="2435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n v="0"/>
    <e v="#DIV/0!"/>
    <x v="7"/>
    <s v="food trucks"/>
    <x v="2436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n v="3.3333333333333335E-3"/>
    <n v="50"/>
    <x v="7"/>
    <s v="food trucks"/>
    <x v="2437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n v="0"/>
    <e v="#DIV/0!"/>
    <x v="7"/>
    <s v="food trucks"/>
    <x v="2438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n v="2E-3"/>
    <n v="5"/>
    <x v="7"/>
    <s v="food trucks"/>
    <x v="2439"/>
    <d v="2016-02-13T21:35:13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n v="1.0788"/>
    <n v="74.22935779816514"/>
    <x v="7"/>
    <s v="small batch"/>
    <x v="2440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n v="1.2594166666666666"/>
    <n v="81.252688172043008"/>
    <x v="7"/>
    <s v="small batch"/>
    <x v="2441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n v="2.0251494999999999"/>
    <n v="130.23469453376205"/>
    <x v="7"/>
    <s v="small batch"/>
    <x v="2442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n v="1.0860000000000001"/>
    <n v="53.409836065573771"/>
    <x v="7"/>
    <s v="small batch"/>
    <x v="2443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n v="1.728"/>
    <n v="75.130434782608702"/>
    <x v="7"/>
    <s v="small batch"/>
    <x v="2444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n v="1.6798"/>
    <n v="75.666666666666671"/>
    <x v="7"/>
    <s v="small batch"/>
    <x v="2445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n v="4.2720000000000002"/>
    <n v="31.691394658753708"/>
    <x v="7"/>
    <s v="small batch"/>
    <x v="2446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n v="1.075"/>
    <n v="47.777777777777779"/>
    <x v="7"/>
    <s v="small batch"/>
    <x v="2447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n v="1.08"/>
    <n v="90"/>
    <x v="7"/>
    <s v="small batch"/>
    <x v="2448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n v="1.0153353333333335"/>
    <n v="149.31401960784314"/>
    <x v="7"/>
    <s v="small batch"/>
    <x v="2449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n v="1.1545000000000001"/>
    <n v="62.06989247311828"/>
    <x v="7"/>
    <s v="small batch"/>
    <x v="2450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n v="1.335"/>
    <n v="53.4"/>
    <x v="7"/>
    <s v="small batch"/>
    <x v="2451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n v="1.5469999999999999"/>
    <n v="69.268656716417908"/>
    <x v="7"/>
    <s v="small batch"/>
    <x v="2452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n v="1.0084571428571429"/>
    <n v="271.50769230769231"/>
    <x v="7"/>
    <s v="small batch"/>
    <x v="2453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n v="1.82"/>
    <n v="34.125"/>
    <x v="7"/>
    <s v="small batch"/>
    <x v="2454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n v="1.8086666666666666"/>
    <n v="40.492537313432834"/>
    <x v="7"/>
    <s v="small batch"/>
    <x v="2455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n v="1.0230434782608695"/>
    <n v="189.75806451612902"/>
    <x v="7"/>
    <s v="small batch"/>
    <x v="2456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n v="1.1017999999999999"/>
    <n v="68.862499999999997"/>
    <x v="7"/>
    <s v="small batch"/>
    <x v="2457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n v="1.0225"/>
    <n v="108.77659574468085"/>
    <x v="7"/>
    <s v="small batch"/>
    <x v="2458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n v="1.0078823529411765"/>
    <n v="125.98529411764706"/>
    <x v="7"/>
    <s v="small batch"/>
    <x v="2459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n v="1.038"/>
    <n v="90.523255813953483"/>
    <x v="4"/>
    <s v="indie rock"/>
    <x v="2460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n v="1.1070833333333334"/>
    <n v="28.880434782608695"/>
    <x v="4"/>
    <s v="indie rock"/>
    <x v="2461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n v="1.1625000000000001"/>
    <n v="31"/>
    <x v="4"/>
    <s v="indie rock"/>
    <x v="2462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n v="1.111"/>
    <n v="51.674418604651166"/>
    <x v="4"/>
    <s v="indie rock"/>
    <x v="2463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n v="1.8014285714285714"/>
    <n v="26.270833333333332"/>
    <x v="4"/>
    <s v="indie rock"/>
    <x v="2464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n v="1"/>
    <n v="48.07692307692308"/>
    <x v="4"/>
    <s v="indie rock"/>
    <x v="2465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n v="1.1850000000000001"/>
    <n v="27.558139534883722"/>
    <x v="4"/>
    <s v="indie rock"/>
    <x v="2466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n v="1.0721700000000001"/>
    <n v="36.97137931034483"/>
    <x v="4"/>
    <s v="indie rock"/>
    <x v="2467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n v="1.1366666666666667"/>
    <n v="29.021276595744681"/>
    <x v="4"/>
    <s v="indie rock"/>
    <x v="2468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n v="1.0316400000000001"/>
    <n v="28.65666666666667"/>
    <x v="4"/>
    <s v="indie rock"/>
    <x v="2469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n v="1.28"/>
    <n v="37.647058823529413"/>
    <x v="4"/>
    <s v="indie rock"/>
    <x v="2470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n v="1.3576026666666667"/>
    <n v="97.904038461538462"/>
    <x v="4"/>
    <s v="indie rock"/>
    <x v="2471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n v="1"/>
    <n v="42.553191489361701"/>
    <x v="4"/>
    <s v="indie rock"/>
    <x v="2472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n v="1.0000360000000001"/>
    <n v="131.58368421052631"/>
    <x v="4"/>
    <s v="indie rock"/>
    <x v="2473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n v="1.0471999999999999"/>
    <n v="32.320987654320987"/>
    <x v="4"/>
    <s v="indie rock"/>
    <x v="2474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n v="1.050225"/>
    <n v="61.103999999999999"/>
    <x v="4"/>
    <s v="indie rock"/>
    <x v="2475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n v="1.7133333333333334"/>
    <n v="31.341463414634145"/>
    <x v="4"/>
    <s v="indie rock"/>
    <x v="2476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n v="1.2749999999999999"/>
    <n v="129.1139240506329"/>
    <x v="4"/>
    <s v="indie rock"/>
    <x v="2477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n v="1.3344333333333334"/>
    <n v="25.020624999999999"/>
    <x v="4"/>
    <s v="indie rock"/>
    <x v="2478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n v="1"/>
    <n v="250"/>
    <x v="4"/>
    <s v="indie rock"/>
    <x v="2479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n v="1.1291099999999998"/>
    <n v="47.541473684210523"/>
    <x v="4"/>
    <s v="indie rock"/>
    <x v="2480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n v="1.0009999999999999"/>
    <n v="40.04"/>
    <x v="4"/>
    <s v="indie rock"/>
    <x v="2481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n v="1.1372727272727272"/>
    <n v="65.84210526315789"/>
    <x v="4"/>
    <s v="indie rock"/>
    <x v="2482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n v="1.1931742857142855"/>
    <n v="46.401222222222216"/>
    <x v="4"/>
    <s v="indie rock"/>
    <x v="2483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n v="1.0325"/>
    <n v="50.365853658536587"/>
    <x v="4"/>
    <s v="indie rock"/>
    <x v="2484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n v="2.6566666666666667"/>
    <n v="26.566666666666666"/>
    <x v="4"/>
    <s v="indie rock"/>
    <x v="2485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n v="1.0005066666666667"/>
    <n v="39.493684210526318"/>
    <x v="4"/>
    <s v="indie rock"/>
    <x v="2486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n v="1.0669999999999999"/>
    <n v="49.246153846153845"/>
    <x v="4"/>
    <s v="indie rock"/>
    <x v="2487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n v="1.3367142857142857"/>
    <n v="62.38"/>
    <x v="4"/>
    <s v="indie rock"/>
    <x v="2488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n v="1.214"/>
    <n v="37.9375"/>
    <x v="4"/>
    <s v="indie rock"/>
    <x v="2489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n v="1.032"/>
    <n v="51.6"/>
    <x v="4"/>
    <s v="indie rock"/>
    <x v="2490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n v="1.25"/>
    <n v="27.777777777777779"/>
    <x v="4"/>
    <s v="indie rock"/>
    <x v="2491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n v="1.2869999999999999"/>
    <n v="99.382239382239376"/>
    <x v="4"/>
    <s v="indie rock"/>
    <x v="2492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n v="1.0100533333333332"/>
    <n v="38.848205128205123"/>
    <x v="4"/>
    <s v="indie rock"/>
    <x v="2493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n v="1.2753666666666665"/>
    <n v="45.548809523809524"/>
    <x v="4"/>
    <s v="indie rock"/>
    <x v="2494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n v="1"/>
    <n v="600"/>
    <x v="4"/>
    <s v="indie rock"/>
    <x v="2495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n v="1.127715"/>
    <n v="80.551071428571419"/>
    <x v="4"/>
    <s v="indie rock"/>
    <x v="2496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n v="1.056"/>
    <n v="52.8"/>
    <x v="4"/>
    <s v="indie rock"/>
    <x v="2497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n v="2.0262500000000001"/>
    <n v="47.676470588235297"/>
    <x v="4"/>
    <s v="indie rock"/>
    <x v="2498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n v="1.1333333333333333"/>
    <n v="23.448275862068964"/>
    <x v="4"/>
    <s v="indie rock"/>
    <x v="2499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n v="2.5545454545454545E-2"/>
    <n v="40.142857142857146"/>
    <x v="7"/>
    <s v="restaurants"/>
    <x v="2500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n v="7.8181818181818181E-4"/>
    <n v="17.2"/>
    <x v="7"/>
    <s v="restaurants"/>
    <x v="2501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n v="0"/>
    <e v="#DIV/0!"/>
    <x v="7"/>
    <s v="restaurants"/>
    <x v="2502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n v="0"/>
    <e v="#DIV/0!"/>
    <x v="7"/>
    <s v="restaurants"/>
    <x v="2503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n v="0"/>
    <e v="#DIV/0!"/>
    <x v="7"/>
    <s v="restaurants"/>
    <x v="2504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n v="6.0000000000000001E-3"/>
    <n v="15"/>
    <x v="7"/>
    <s v="restaurants"/>
    <x v="2505"/>
    <d v="2015-10-03T21:00:0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n v="0"/>
    <e v="#DIV/0!"/>
    <x v="7"/>
    <s v="restaurants"/>
    <x v="2506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n v="0"/>
    <e v="#DIV/0!"/>
    <x v="7"/>
    <s v="restaurants"/>
    <x v="2507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n v="1.0526315789473684E-2"/>
    <n v="35.714285714285715"/>
    <x v="7"/>
    <s v="restaurants"/>
    <x v="2508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n v="1.5E-3"/>
    <n v="37.5"/>
    <x v="7"/>
    <s v="restaurants"/>
    <x v="2509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n v="0"/>
    <e v="#DIV/0!"/>
    <x v="7"/>
    <s v="restaurants"/>
    <x v="2510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n v="0"/>
    <e v="#DIV/0!"/>
    <x v="7"/>
    <s v="restaurants"/>
    <x v="2511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n v="0"/>
    <e v="#DIV/0!"/>
    <x v="7"/>
    <s v="restaurants"/>
    <x v="2512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n v="1.7500000000000002E-2"/>
    <n v="52.5"/>
    <x v="7"/>
    <s v="restaurants"/>
    <x v="2513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n v="0.186"/>
    <n v="77.5"/>
    <x v="7"/>
    <s v="restaurants"/>
    <x v="2514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n v="0"/>
    <e v="#DIV/0!"/>
    <x v="7"/>
    <s v="restaurants"/>
    <x v="2515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n v="9.8166666666666666E-2"/>
    <n v="53.545454545454547"/>
    <x v="7"/>
    <s v="restaurants"/>
    <x v="2516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n v="0"/>
    <e v="#DIV/0!"/>
    <x v="7"/>
    <s v="restaurants"/>
    <x v="2517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n v="4.3333333333333331E-4"/>
    <n v="16.25"/>
    <x v="7"/>
    <s v="restaurants"/>
    <x v="2518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n v="0"/>
    <e v="#DIV/0!"/>
    <x v="7"/>
    <s v="restaurants"/>
    <x v="2519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n v="1.0948792000000001"/>
    <n v="103.68174242424243"/>
    <x v="4"/>
    <s v="classical music"/>
    <x v="2520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n v="1"/>
    <n v="185.18518518518519"/>
    <x v="4"/>
    <s v="classical music"/>
    <x v="2521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n v="1.5644444444444445"/>
    <n v="54.153846153846153"/>
    <x v="4"/>
    <s v="classical music"/>
    <x v="2522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n v="1.016"/>
    <n v="177.2093023255814"/>
    <x v="4"/>
    <s v="classical music"/>
    <x v="2523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n v="1.00325"/>
    <n v="100.325"/>
    <x v="4"/>
    <s v="classical music"/>
    <x v="2524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n v="1.1294999999999999"/>
    <n v="136.90909090909091"/>
    <x v="4"/>
    <s v="classical music"/>
    <x v="2525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n v="1.02125"/>
    <n v="57.535211267605632"/>
    <x v="4"/>
    <s v="classical music"/>
    <x v="2526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n v="1.0724974999999999"/>
    <n v="52.962839506172834"/>
    <x v="4"/>
    <s v="classical music"/>
    <x v="2527"/>
    <d v="2015-08-20T11:00:0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n v="1.0428333333333333"/>
    <n v="82.328947368421055"/>
    <x v="4"/>
    <s v="classical music"/>
    <x v="2528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n v="1"/>
    <n v="135.41666666666666"/>
    <x v="4"/>
    <s v="classical music"/>
    <x v="2529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n v="1.004"/>
    <n v="74.06557377049181"/>
    <x v="4"/>
    <s v="classical music"/>
    <x v="2530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n v="1.26125"/>
    <n v="84.083333333333329"/>
    <x v="4"/>
    <s v="classical music"/>
    <x v="2531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n v="1.1066666666666667"/>
    <n v="61.029411764705884"/>
    <x v="4"/>
    <s v="classical music"/>
    <x v="2532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n v="1.05"/>
    <n v="150"/>
    <x v="4"/>
    <s v="classical music"/>
    <x v="2533"/>
    <d v="2010-01-01T06:00:00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n v="1.03775"/>
    <n v="266.08974358974359"/>
    <x v="4"/>
    <s v="classical music"/>
    <x v="2534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n v="1.1599999999999999"/>
    <n v="7.25"/>
    <x v="4"/>
    <s v="classical music"/>
    <x v="2535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n v="1.1000000000000001"/>
    <n v="100"/>
    <x v="4"/>
    <s v="classical music"/>
    <x v="2536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n v="1.130176111111111"/>
    <n v="109.96308108108107"/>
    <x v="4"/>
    <s v="classical music"/>
    <x v="2537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n v="1.0024999999999999"/>
    <n v="169.91525423728814"/>
    <x v="4"/>
    <s v="classical music"/>
    <x v="2538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n v="1.034"/>
    <n v="95.740740740740748"/>
    <x v="4"/>
    <s v="classical music"/>
    <x v="2539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n v="1.0702857142857143"/>
    <n v="59.460317460317462"/>
    <x v="4"/>
    <s v="classical music"/>
    <x v="2540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n v="1.0357142857142858"/>
    <n v="55.769230769230766"/>
    <x v="4"/>
    <s v="classical music"/>
    <x v="2541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n v="1.5640000000000001"/>
    <n v="30.076923076923077"/>
    <x v="4"/>
    <s v="classical music"/>
    <x v="2542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n v="1.0082"/>
    <n v="88.438596491228068"/>
    <x v="4"/>
    <s v="classical music"/>
    <x v="2543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n v="1.9530000000000001"/>
    <n v="64.032786885245898"/>
    <x v="4"/>
    <s v="classical music"/>
    <x v="2544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n v="1.1171428571428572"/>
    <n v="60.153846153846153"/>
    <x v="4"/>
    <s v="classical music"/>
    <x v="2545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n v="1.1985454545454546"/>
    <n v="49.194029850746269"/>
    <x v="4"/>
    <s v="classical music"/>
    <x v="2546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n v="1.0185"/>
    <n v="165.16216216216216"/>
    <x v="4"/>
    <s v="classical music"/>
    <x v="2547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n v="1.0280254777070064"/>
    <n v="43.621621621621621"/>
    <x v="4"/>
    <s v="classical music"/>
    <x v="2548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n v="1.0084615384615385"/>
    <n v="43.7"/>
    <x v="4"/>
    <s v="classical music"/>
    <x v="2549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n v="1.0273469387755103"/>
    <n v="67.419642857142861"/>
    <x v="4"/>
    <s v="classical music"/>
    <x v="2550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n v="1.0649999999999999"/>
    <n v="177.5"/>
    <x v="4"/>
    <s v="classical music"/>
    <x v="2551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n v="1.5553333333333332"/>
    <n v="38.883333333333333"/>
    <x v="4"/>
    <s v="classical music"/>
    <x v="2552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n v="1.228"/>
    <n v="54.985074626865675"/>
    <x v="4"/>
    <s v="classical music"/>
    <x v="2553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n v="1.0734999999999999"/>
    <n v="61.342857142857142"/>
    <x v="4"/>
    <s v="classical music"/>
    <x v="2554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n v="1.0550335570469798"/>
    <n v="23.117647058823529"/>
    <x v="4"/>
    <s v="classical music"/>
    <x v="2555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n v="1.1844444444444444"/>
    <n v="29.611111111111111"/>
    <x v="4"/>
    <s v="classical music"/>
    <x v="2556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n v="1.0888"/>
    <n v="75.611111111111114"/>
    <x v="4"/>
    <s v="classical music"/>
    <x v="2557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n v="1.1125"/>
    <n v="35.6"/>
    <x v="4"/>
    <s v="classical music"/>
    <x v="2558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n v="1.0009999999999999"/>
    <n v="143"/>
    <x v="4"/>
    <s v="classical music"/>
    <x v="2559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n v="0"/>
    <e v="#DIV/0!"/>
    <x v="7"/>
    <s v="food trucks"/>
    <x v="2560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n v="7.4999999999999997E-3"/>
    <n v="25"/>
    <x v="7"/>
    <s v="food trucks"/>
    <x v="2561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n v="0"/>
    <e v="#DIV/0!"/>
    <x v="7"/>
    <s v="food trucks"/>
    <x v="2562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n v="0"/>
    <e v="#DIV/0!"/>
    <x v="7"/>
    <s v="food trucks"/>
    <x v="2563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n v="0.01"/>
    <n v="100"/>
    <x v="7"/>
    <s v="food trucks"/>
    <x v="2564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n v="0"/>
    <e v="#DIV/0!"/>
    <x v="7"/>
    <s v="food trucks"/>
    <x v="2565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n v="2.6666666666666666E-3"/>
    <n v="60"/>
    <x v="7"/>
    <s v="food trucks"/>
    <x v="2566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n v="5.0000000000000001E-3"/>
    <n v="50"/>
    <x v="7"/>
    <s v="food trucks"/>
    <x v="2567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n v="2.2307692307692306E-2"/>
    <n v="72.5"/>
    <x v="7"/>
    <s v="food trucks"/>
    <x v="2568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n v="8.4285714285714294E-3"/>
    <n v="29.5"/>
    <x v="7"/>
    <s v="food trucks"/>
    <x v="2569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n v="2.5000000000000001E-3"/>
    <n v="62.5"/>
    <x v="7"/>
    <s v="food trucks"/>
    <x v="2570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n v="0"/>
    <e v="#DIV/0!"/>
    <x v="7"/>
    <s v="food trucks"/>
    <x v="2571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n v="0"/>
    <e v="#DIV/0!"/>
    <x v="7"/>
    <s v="food trucks"/>
    <x v="2572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n v="0"/>
    <e v="#DIV/0!"/>
    <x v="7"/>
    <s v="food trucks"/>
    <x v="2573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n v="0"/>
    <e v="#DIV/0!"/>
    <x v="7"/>
    <s v="food trucks"/>
    <x v="2574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n v="0"/>
    <e v="#DIV/0!"/>
    <x v="7"/>
    <s v="food trucks"/>
    <x v="2575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n v="0"/>
    <e v="#DIV/0!"/>
    <x v="7"/>
    <s v="food trucks"/>
    <x v="2576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n v="0"/>
    <e v="#DIV/0!"/>
    <x v="7"/>
    <s v="food trucks"/>
    <x v="2577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n v="1.3849999999999999E-3"/>
    <n v="23.083333333333332"/>
    <x v="7"/>
    <s v="food trucks"/>
    <x v="2578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n v="6.0000000000000001E-3"/>
    <n v="25.5"/>
    <x v="7"/>
    <s v="food trucks"/>
    <x v="2579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n v="0.106"/>
    <n v="48.18181818181818"/>
    <x v="7"/>
    <s v="food trucks"/>
    <x v="2580"/>
    <d v="2015-11-16T16:04:58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n v="1.1111111111111112E-5"/>
    <n v="1"/>
    <x v="7"/>
    <s v="food trucks"/>
    <x v="2581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n v="5.0000000000000001E-3"/>
    <n v="1"/>
    <x v="7"/>
    <s v="food trucks"/>
    <x v="2582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n v="0"/>
    <e v="#DIV/0!"/>
    <x v="7"/>
    <s v="food trucks"/>
    <x v="2583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n v="1.6666666666666668E-3"/>
    <n v="50"/>
    <x v="7"/>
    <s v="food trucks"/>
    <x v="2584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n v="1.6666666666666668E-3"/>
    <n v="5"/>
    <x v="7"/>
    <s v="food trucks"/>
    <x v="2585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n v="2.4340000000000001E-2"/>
    <n v="202.83333333333334"/>
    <x v="7"/>
    <s v="food trucks"/>
    <x v="2586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n v="3.8833333333333331E-2"/>
    <n v="29.125"/>
    <x v="7"/>
    <s v="food trucks"/>
    <x v="2587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n v="1E-4"/>
    <n v="5"/>
    <x v="7"/>
    <s v="food trucks"/>
    <x v="2588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n v="0"/>
    <e v="#DIV/0!"/>
    <x v="7"/>
    <s v="food trucks"/>
    <x v="2589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n v="1.7333333333333333E-2"/>
    <n v="13"/>
    <x v="7"/>
    <s v="food trucks"/>
    <x v="2590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n v="1.6666666666666668E-3"/>
    <n v="50"/>
    <x v="7"/>
    <s v="food trucks"/>
    <x v="2591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n v="0"/>
    <e v="#DIV/0!"/>
    <x v="7"/>
    <s v="food trucks"/>
    <x v="2592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n v="1.2500000000000001E-5"/>
    <n v="1"/>
    <x v="7"/>
    <s v="food trucks"/>
    <x v="2593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n v="0.12166666666666667"/>
    <n v="96.05263157894737"/>
    <x v="7"/>
    <s v="food trucks"/>
    <x v="2594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n v="0.23588571428571428"/>
    <n v="305.77777777777777"/>
    <x v="7"/>
    <s v="food trucks"/>
    <x v="2595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n v="5.6666666666666664E-2"/>
    <n v="12.142857142857142"/>
    <x v="7"/>
    <s v="food trucks"/>
    <x v="2596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n v="0.39"/>
    <n v="83.571428571428569"/>
    <x v="7"/>
    <s v="food trucks"/>
    <x v="2597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n v="9.9546510341776348E-3"/>
    <n v="18"/>
    <x v="7"/>
    <s v="food trucks"/>
    <x v="2598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n v="6.9320000000000007E-2"/>
    <n v="115.53333333333333"/>
    <x v="7"/>
    <s v="food trucks"/>
    <x v="2599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n v="6.6139999999999999"/>
    <n v="21.900662251655628"/>
    <x v="2"/>
    <s v="space exploration"/>
    <x v="2600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n v="3.2609166666666667"/>
    <n v="80.022494887525568"/>
    <x v="2"/>
    <s v="space exploration"/>
    <x v="2601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n v="1.0148571428571429"/>
    <n v="35.520000000000003"/>
    <x v="2"/>
    <s v="space exploration"/>
    <x v="2602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n v="1.0421799999999999"/>
    <n v="64.933333333333323"/>
    <x v="2"/>
    <s v="space exploration"/>
    <x v="2603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n v="1.0742157000000001"/>
    <n v="60.965703745743475"/>
    <x v="2"/>
    <s v="space exploration"/>
    <x v="2604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n v="1.1005454545454545"/>
    <n v="31.444155844155844"/>
    <x v="2"/>
    <s v="space exploration"/>
    <x v="2605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n v="4.077"/>
    <n v="81.949748743718587"/>
    <x v="2"/>
    <s v="space exploration"/>
    <x v="2606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n v="2.2392500000000002"/>
    <n v="58.92763157894737"/>
    <x v="2"/>
    <s v="space exploration"/>
    <x v="2607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n v="3.038011142857143"/>
    <n v="157.29347633136095"/>
    <x v="2"/>
    <s v="space exploration"/>
    <x v="2608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n v="1.4132510432681749"/>
    <n v="55.758509532062391"/>
    <x v="2"/>
    <s v="space exploration"/>
    <x v="2609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n v="27.906363636363636"/>
    <n v="83.802893802893806"/>
    <x v="2"/>
    <s v="space exploration"/>
    <x v="2610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n v="1.7176130000000001"/>
    <n v="58.422210884353746"/>
    <x v="2"/>
    <s v="space exploration"/>
    <x v="2611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n v="1.0101333333333333"/>
    <n v="270.57142857142856"/>
    <x v="2"/>
    <s v="space exploration"/>
    <x v="2612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n v="1.02"/>
    <n v="107.1"/>
    <x v="2"/>
    <s v="space exploration"/>
    <x v="2613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n v="1.6976511744127936"/>
    <n v="47.180555555555557"/>
    <x v="2"/>
    <s v="space exploration"/>
    <x v="2614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n v="1.14534"/>
    <n v="120.30882352941177"/>
    <x v="2"/>
    <s v="space exploration"/>
    <x v="2615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n v="8.7759999999999998"/>
    <n v="27.59748427672956"/>
    <x v="2"/>
    <s v="space exploration"/>
    <x v="2616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n v="1.0538666666666667"/>
    <n v="205.2987012987013"/>
    <x v="2"/>
    <s v="space exploration"/>
    <x v="2617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n v="1.8839999999999999"/>
    <n v="35.547169811320757"/>
    <x v="2"/>
    <s v="space exploration"/>
    <x v="2618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n v="1.436523076923077"/>
    <n v="74.639488409272587"/>
    <x v="2"/>
    <s v="space exploration"/>
    <x v="2619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n v="1.4588000000000001"/>
    <n v="47.058064516129029"/>
    <x v="2"/>
    <s v="space exploration"/>
    <x v="2620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n v="1.3118399999999999"/>
    <n v="26.591351351351353"/>
    <x v="2"/>
    <s v="space exploration"/>
    <x v="2621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n v="1.1399999999999999"/>
    <n v="36.774193548387096"/>
    <x v="2"/>
    <s v="space exploration"/>
    <x v="2622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n v="13.794206249999998"/>
    <n v="31.820544982698959"/>
    <x v="2"/>
    <s v="space exploration"/>
    <x v="2623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n v="9.56"/>
    <n v="27.576923076923077"/>
    <x v="2"/>
    <s v="space exploration"/>
    <x v="2624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n v="1.1200000000000001"/>
    <n v="56"/>
    <x v="2"/>
    <s v="space exploration"/>
    <x v="2625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n v="6.4666666666666668"/>
    <n v="21.555555555555557"/>
    <x v="2"/>
    <s v="space exploration"/>
    <x v="2626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n v="1.1036948748510131"/>
    <n v="44.095238095238095"/>
    <x v="2"/>
    <s v="space exploration"/>
    <x v="2627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n v="1.2774000000000001"/>
    <n v="63.87"/>
    <x v="2"/>
    <s v="space exploration"/>
    <x v="2628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n v="1.579"/>
    <n v="38.987654320987652"/>
    <x v="2"/>
    <s v="space exploration"/>
    <x v="2629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n v="1.1466525000000001"/>
    <n v="80.185489510489504"/>
    <x v="2"/>
    <s v="space exploration"/>
    <x v="2630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n v="1.3700934579439252"/>
    <n v="34.904761904761905"/>
    <x v="2"/>
    <s v="space exploration"/>
    <x v="2631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n v="3.5461999999999998"/>
    <n v="89.100502512562812"/>
    <x v="2"/>
    <s v="space exploration"/>
    <x v="2632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n v="1.0602150537634409"/>
    <n v="39.44"/>
    <x v="2"/>
    <s v="space exploration"/>
    <x v="2633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n v="1"/>
    <n v="136.9047619047619"/>
    <x v="2"/>
    <s v="space exploration"/>
    <x v="2634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n v="1.873"/>
    <n v="37.46"/>
    <x v="2"/>
    <s v="space exploration"/>
    <x v="2635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n v="1.6619999999999999"/>
    <n v="31.96153846153846"/>
    <x v="2"/>
    <s v="space exploration"/>
    <x v="2636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n v="1.0172910662824208"/>
    <n v="25.214285714285715"/>
    <x v="2"/>
    <s v="space exploration"/>
    <x v="2637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n v="1.64"/>
    <n v="10.040816326530612"/>
    <x v="2"/>
    <s v="space exploration"/>
    <x v="2638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n v="1.0566666666666666"/>
    <n v="45.94202898550725"/>
    <x v="2"/>
    <s v="space exploration"/>
    <x v="2639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n v="0.01"/>
    <n v="15"/>
    <x v="2"/>
    <s v="space exploration"/>
    <x v="2640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n v="0"/>
    <e v="#DIV/0!"/>
    <x v="2"/>
    <s v="space exploration"/>
    <x v="2641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n v="0.33559730999999998"/>
    <n v="223.58248500999335"/>
    <x v="2"/>
    <s v="space exploration"/>
    <x v="2642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n v="2.053E-2"/>
    <n v="39.480769230769234"/>
    <x v="2"/>
    <s v="space exploration"/>
    <x v="2643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n v="0.105"/>
    <n v="91.304347826086953"/>
    <x v="2"/>
    <s v="space exploration"/>
    <x v="2644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n v="8.4172839999999999E-2"/>
    <n v="78.666205607476627"/>
    <x v="2"/>
    <s v="space exploration"/>
    <x v="2645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n v="1.44E-2"/>
    <n v="12"/>
    <x v="2"/>
    <s v="space exploration"/>
    <x v="2646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n v="8.8333333333333337E-3"/>
    <n v="17.666666666666668"/>
    <x v="2"/>
    <s v="space exploration"/>
    <x v="2647"/>
    <d v="2016-03-09T17:09:20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n v="9.9200000000000004E-4"/>
    <n v="41.333333333333336"/>
    <x v="2"/>
    <s v="space exploration"/>
    <x v="2648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n v="5.966666666666667E-3"/>
    <n v="71.599999999999994"/>
    <x v="2"/>
    <s v="space exploration"/>
    <x v="2649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n v="1.8689285714285714E-2"/>
    <n v="307.8235294117647"/>
    <x v="2"/>
    <s v="space exploration"/>
    <x v="2650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n v="8.8500000000000002E-3"/>
    <n v="80.454545454545453"/>
    <x v="2"/>
    <s v="space exploration"/>
    <x v="2651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n v="0.1152156862745098"/>
    <n v="83.942857142857136"/>
    <x v="2"/>
    <s v="space exploration"/>
    <x v="2652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n v="5.1000000000000004E-4"/>
    <n v="8.5"/>
    <x v="2"/>
    <s v="space exploration"/>
    <x v="2653"/>
    <d v="2015-04-21T13:25:26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n v="0.21033333333333334"/>
    <n v="73.372093023255815"/>
    <x v="2"/>
    <s v="space exploration"/>
    <x v="2654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n v="0.11436666666666667"/>
    <n v="112.86184210526316"/>
    <x v="2"/>
    <s v="space exploration"/>
    <x v="2655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n v="0.18737933333333334"/>
    <n v="95.277627118644077"/>
    <x v="2"/>
    <s v="space exploration"/>
    <x v="2656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n v="9.2857142857142856E-4"/>
    <n v="22.75"/>
    <x v="2"/>
    <s v="space exploration"/>
    <x v="2657"/>
    <d v="2016-07-30T21:13:14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n v="2.720408163265306E-2"/>
    <n v="133.30000000000001"/>
    <x v="2"/>
    <s v="space exploration"/>
    <x v="2658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n v="9.5E-4"/>
    <n v="3.8"/>
    <x v="2"/>
    <s v="space exploration"/>
    <x v="2659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n v="1.0289999999999999"/>
    <n v="85.75"/>
    <x v="2"/>
    <s v="makerspaces"/>
    <x v="2660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n v="1.0680000000000001"/>
    <n v="267"/>
    <x v="2"/>
    <s v="makerspaces"/>
    <x v="2661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n v="1.0459624999999999"/>
    <n v="373.55803571428572"/>
    <x v="2"/>
    <s v="makerspaces"/>
    <x v="2662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n v="1.0342857142857143"/>
    <n v="174.03846153846155"/>
    <x v="2"/>
    <s v="makerspaces"/>
    <x v="2663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n v="1.2314285714285715"/>
    <n v="93.695652173913047"/>
    <x v="2"/>
    <s v="makerspaces"/>
    <x v="2664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n v="1.592951"/>
    <n v="77.327718446601949"/>
    <x v="2"/>
    <s v="makerspaces"/>
    <x v="2665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n v="1.1066666666666667"/>
    <n v="92.222222222222229"/>
    <x v="2"/>
    <s v="makerspaces"/>
    <x v="2666"/>
    <d v="2016-02-10T22:13:36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n v="1.7070000000000001"/>
    <n v="60.964285714285715"/>
    <x v="2"/>
    <s v="makerspaces"/>
    <x v="2667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n v="1.25125"/>
    <n v="91"/>
    <x v="2"/>
    <s v="makerspaces"/>
    <x v="2668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n v="6.4158609339642042E-2"/>
    <n v="41.583333333333336"/>
    <x v="2"/>
    <s v="makerspaces"/>
    <x v="2669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n v="0.11344"/>
    <n v="33.761904761904759"/>
    <x v="2"/>
    <s v="makerspaces"/>
    <x v="2670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n v="0.33189999999999997"/>
    <n v="70.61702127659575"/>
    <x v="2"/>
    <s v="makerspaces"/>
    <x v="2671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n v="0.27579999999999999"/>
    <n v="167.15151515151516"/>
    <x v="2"/>
    <s v="makerspaces"/>
    <x v="2672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n v="0.62839999999999996"/>
    <n v="128.61988304093566"/>
    <x v="2"/>
    <s v="makerspaces"/>
    <x v="2673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n v="7.5880000000000003E-2"/>
    <n v="65.41379310344827"/>
    <x v="2"/>
    <s v="makerspaces"/>
    <x v="2674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n v="0.50380952380952382"/>
    <n v="117.55555555555556"/>
    <x v="2"/>
    <s v="makerspaces"/>
    <x v="2675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n v="0.17512820512820512"/>
    <n v="126.48148148148148"/>
    <x v="2"/>
    <s v="makerspaces"/>
    <x v="2676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n v="1.3750000000000001E-4"/>
    <n v="550"/>
    <x v="2"/>
    <s v="makerspaces"/>
    <x v="2677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n v="3.3E-3"/>
    <n v="44"/>
    <x v="2"/>
    <s v="makerspaces"/>
    <x v="2678"/>
    <d v="2015-02-28T00:01:34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n v="8.6250000000000007E-3"/>
    <n v="69"/>
    <x v="2"/>
    <s v="makerspaces"/>
    <x v="2679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n v="6.875E-3"/>
    <n v="27.5"/>
    <x v="7"/>
    <s v="food trucks"/>
    <x v="2680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n v="0.28299999999999997"/>
    <n v="84.9"/>
    <x v="7"/>
    <s v="food trucks"/>
    <x v="2681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n v="2.3999999999999998E-3"/>
    <n v="12"/>
    <x v="7"/>
    <s v="food trucks"/>
    <x v="2682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n v="1.1428571428571429E-2"/>
    <n v="200"/>
    <x v="7"/>
    <s v="food trucks"/>
    <x v="2683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n v="2.0000000000000001E-4"/>
    <n v="10"/>
    <x v="7"/>
    <s v="food trucks"/>
    <x v="2684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n v="0"/>
    <e v="#DIV/0!"/>
    <x v="7"/>
    <s v="food trucks"/>
    <x v="2685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n v="0"/>
    <e v="#DIV/0!"/>
    <x v="7"/>
    <s v="food trucks"/>
    <x v="2686"/>
    <d v="2015-06-29T15:21:58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n v="1.48E-3"/>
    <n v="5.2857142857142856"/>
    <x v="7"/>
    <s v="food trucks"/>
    <x v="2687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n v="2.8571428571428571E-5"/>
    <n v="1"/>
    <x v="7"/>
    <s v="food trucks"/>
    <x v="2688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n v="0.107325"/>
    <n v="72.762711864406782"/>
    <x v="7"/>
    <s v="food trucks"/>
    <x v="2689"/>
    <d v="2015-06-03T02:31:16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n v="5.3846153846153844E-4"/>
    <n v="17.5"/>
    <x v="7"/>
    <s v="food trucks"/>
    <x v="2690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n v="7.1428571428571426E-3"/>
    <n v="25"/>
    <x v="7"/>
    <s v="food trucks"/>
    <x v="2691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n v="8.0000000000000002E-3"/>
    <n v="13.333333333333334"/>
    <x v="7"/>
    <s v="food trucks"/>
    <x v="2692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n v="3.3333333333333335E-5"/>
    <n v="1"/>
    <x v="7"/>
    <s v="food trucks"/>
    <x v="2693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n v="4.7333333333333333E-3"/>
    <n v="23.666666666666668"/>
    <x v="7"/>
    <s v="food trucks"/>
    <x v="2694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n v="5.6500000000000002E-2"/>
    <n v="89.21052631578948"/>
    <x v="7"/>
    <s v="food trucks"/>
    <x v="2695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n v="0.26352173913043481"/>
    <n v="116.55769230769231"/>
    <x v="7"/>
    <s v="food trucks"/>
    <x v="2696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n v="3.2512500000000002E-3"/>
    <n v="13.005000000000001"/>
    <x v="7"/>
    <s v="food trucks"/>
    <x v="2697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n v="0"/>
    <e v="#DIV/0!"/>
    <x v="7"/>
    <s v="food trucks"/>
    <x v="2698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n v="7.0007000700070005E-3"/>
    <n v="17.5"/>
    <x v="7"/>
    <s v="food trucks"/>
    <x v="2699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n v="0.46176470588235297"/>
    <n v="34.130434782608695"/>
    <x v="1"/>
    <s v="spaces"/>
    <x v="2700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n v="0.34410000000000002"/>
    <n v="132.34615384615384"/>
    <x v="1"/>
    <s v="spaces"/>
    <x v="2701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n v="1.0375000000000001"/>
    <n v="922.22222222222217"/>
    <x v="1"/>
    <s v="spaces"/>
    <x v="2702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n v="6.0263157894736845E-2"/>
    <n v="163.57142857142858"/>
    <x v="1"/>
    <s v="spaces"/>
    <x v="2703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n v="0.10539393939393939"/>
    <n v="217.375"/>
    <x v="1"/>
    <s v="spaces"/>
    <x v="2704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n v="1.1229714285714285"/>
    <n v="149.44486692015209"/>
    <x v="1"/>
    <s v="spaces"/>
    <x v="2705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n v="3.50844625"/>
    <n v="71.237487309644663"/>
    <x v="1"/>
    <s v="spaces"/>
    <x v="2706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n v="2.3321535"/>
    <n v="44.464318398474738"/>
    <x v="1"/>
    <s v="spaces"/>
    <x v="2707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n v="1.01606"/>
    <n v="164.94480519480518"/>
    <x v="1"/>
    <s v="spaces"/>
    <x v="2708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n v="1.5390035000000002"/>
    <n v="84.871516544117654"/>
    <x v="1"/>
    <s v="spaces"/>
    <x v="2709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n v="1.007161125319693"/>
    <n v="53.945205479452056"/>
    <x v="1"/>
    <s v="spaces"/>
    <x v="2710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n v="1.3138181818181818"/>
    <n v="50.531468531468533"/>
    <x v="1"/>
    <s v="spaces"/>
    <x v="2711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n v="1.0224133333333334"/>
    <n v="108.00140845070422"/>
    <x v="1"/>
    <s v="spaces"/>
    <x v="2712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n v="1.1635599999999999"/>
    <n v="95.373770491803285"/>
    <x v="1"/>
    <s v="spaces"/>
    <x v="2713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n v="2.6462241666666664"/>
    <n v="57.631016333938291"/>
    <x v="1"/>
    <s v="spaces"/>
    <x v="2714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n v="1.1998010000000001"/>
    <n v="64.160481283422456"/>
    <x v="1"/>
    <s v="spaces"/>
    <x v="2715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n v="1.2010400000000001"/>
    <n v="92.387692307692305"/>
    <x v="1"/>
    <s v="spaces"/>
    <x v="2716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n v="1.0358333333333334"/>
    <n v="125.97972972972973"/>
    <x v="1"/>
    <s v="spaces"/>
    <x v="2717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n v="1.0883333333333334"/>
    <n v="94.637681159420296"/>
    <x v="1"/>
    <s v="spaces"/>
    <x v="2718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n v="1.1812400000000001"/>
    <n v="170.69942196531792"/>
    <x v="1"/>
    <s v="spaces"/>
    <x v="2719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n v="14.62"/>
    <n v="40.762081784386616"/>
    <x v="2"/>
    <s v="hardware"/>
    <x v="2720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n v="2.5253999999999999"/>
    <n v="68.254054054054052"/>
    <x v="2"/>
    <s v="hardware"/>
    <x v="2721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n v="1.4005000000000001"/>
    <n v="95.48863636363636"/>
    <x v="2"/>
    <s v="hardware"/>
    <x v="2722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n v="2.9687520259319289"/>
    <n v="7.1902649656526005"/>
    <x v="2"/>
    <s v="hardware"/>
    <x v="2723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n v="1.445425"/>
    <n v="511.65486725663715"/>
    <x v="2"/>
    <s v="hardware"/>
    <x v="2724"/>
    <d v="2017-03-01T17:52:15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n v="1.05745"/>
    <n v="261.74504950495049"/>
    <x v="2"/>
    <s v="hardware"/>
    <x v="2725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n v="4.9321000000000002"/>
    <n v="69.760961810466767"/>
    <x v="2"/>
    <s v="hardware"/>
    <x v="2726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n v="2.0182666666666669"/>
    <n v="77.229591836734699"/>
    <x v="2"/>
    <s v="hardware"/>
    <x v="2727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n v="1.0444"/>
    <n v="340.56521739130437"/>
    <x v="2"/>
    <s v="hardware"/>
    <x v="2728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n v="1.7029262962962963"/>
    <n v="67.417903225806455"/>
    <x v="2"/>
    <s v="hardware"/>
    <x v="2729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n v="1.0430333333333333"/>
    <n v="845.70270270270271"/>
    <x v="2"/>
    <s v="hardware"/>
    <x v="2730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n v="1.1825000000000001"/>
    <n v="97.191780821917803"/>
    <x v="2"/>
    <s v="hardware"/>
    <x v="2731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n v="1.07538"/>
    <n v="451.84033613445376"/>
    <x v="2"/>
    <s v="hardware"/>
    <x v="2732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n v="22603"/>
    <n v="138.66871165644173"/>
    <x v="2"/>
    <s v="hardware"/>
    <x v="2733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n v="9.7813466666666677"/>
    <n v="21.640147492625371"/>
    <x v="2"/>
    <s v="hardware"/>
    <x v="2734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n v="1.2290000000000001"/>
    <n v="169.51724137931035"/>
    <x v="2"/>
    <s v="hardware"/>
    <x v="2735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n v="2.4606080000000001"/>
    <n v="161.88210526315791"/>
    <x v="2"/>
    <s v="hardware"/>
    <x v="2736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n v="1.4794"/>
    <n v="493.13333333333333"/>
    <x v="2"/>
    <s v="hardware"/>
    <x v="2737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n v="3.8409090909090908"/>
    <n v="22.120418848167539"/>
    <x v="2"/>
    <s v="hardware"/>
    <x v="2738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n v="1.0333333333333334"/>
    <n v="18.235294117647058"/>
    <x v="2"/>
    <s v="hardware"/>
    <x v="2739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n v="4.3750000000000004E-3"/>
    <n v="8.75"/>
    <x v="3"/>
    <s v="children's books"/>
    <x v="2740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n v="0.29239999999999999"/>
    <n v="40.611111111111114"/>
    <x v="3"/>
    <s v="children's books"/>
    <x v="2741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n v="0"/>
    <e v="#DIV/0!"/>
    <x v="3"/>
    <s v="children's books"/>
    <x v="2742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n v="5.2187499999999998E-2"/>
    <n v="37.954545454545453"/>
    <x v="3"/>
    <s v="children's books"/>
    <x v="2743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n v="0.21887499999999999"/>
    <n v="35.734693877551024"/>
    <x v="3"/>
    <s v="children's books"/>
    <x v="2744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n v="0.26700000000000002"/>
    <n v="42.157894736842103"/>
    <x v="3"/>
    <s v="children's books"/>
    <x v="2745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n v="0.28000000000000003"/>
    <n v="35"/>
    <x v="3"/>
    <s v="children's books"/>
    <x v="2746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n v="1.06E-2"/>
    <n v="13.25"/>
    <x v="3"/>
    <s v="children's books"/>
    <x v="2747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n v="1.0999999999999999E-2"/>
    <n v="55"/>
    <x v="3"/>
    <s v="children's books"/>
    <x v="2748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n v="0"/>
    <e v="#DIV/0!"/>
    <x v="3"/>
    <s v="children's books"/>
    <x v="2749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n v="0"/>
    <e v="#DIV/0!"/>
    <x v="3"/>
    <s v="children's books"/>
    <x v="2750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n v="0.11458333333333333"/>
    <n v="39.285714285714285"/>
    <x v="3"/>
    <s v="children's books"/>
    <x v="2751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n v="0.19"/>
    <n v="47.5"/>
    <x v="3"/>
    <s v="children's books"/>
    <x v="2752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n v="0"/>
    <e v="#DIV/0!"/>
    <x v="3"/>
    <s v="children's books"/>
    <x v="2753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n v="0.52"/>
    <n v="17.333333333333332"/>
    <x v="3"/>
    <s v="children's books"/>
    <x v="2754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n v="0.1048"/>
    <n v="31.757575757575758"/>
    <x v="3"/>
    <s v="children's books"/>
    <x v="2755"/>
    <d v="2014-01-11T21:36:41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n v="6.6666666666666671E-3"/>
    <n v="5"/>
    <x v="3"/>
    <s v="children's books"/>
    <x v="2756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n v="0.11700000000000001"/>
    <n v="39"/>
    <x v="3"/>
    <s v="children's books"/>
    <x v="2757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n v="0.105"/>
    <n v="52.5"/>
    <x v="3"/>
    <s v="children's books"/>
    <x v="2758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n v="0"/>
    <e v="#DIV/0!"/>
    <x v="3"/>
    <s v="children's books"/>
    <x v="2759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n v="7.1999999999999998E-3"/>
    <n v="9"/>
    <x v="3"/>
    <s v="children's books"/>
    <x v="2760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n v="7.6923076923076927E-3"/>
    <n v="25"/>
    <x v="3"/>
    <s v="children's books"/>
    <x v="2761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n v="2.2842639593908631E-3"/>
    <n v="30"/>
    <x v="3"/>
    <s v="children's books"/>
    <x v="2762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n v="1.125E-2"/>
    <n v="11.25"/>
    <x v="3"/>
    <s v="children's books"/>
    <x v="2763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n v="0"/>
    <e v="#DIV/0!"/>
    <x v="3"/>
    <s v="children's books"/>
    <x v="2764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n v="0.02"/>
    <n v="25"/>
    <x v="3"/>
    <s v="children's books"/>
    <x v="2765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n v="8.5000000000000006E-3"/>
    <n v="11.333333333333334"/>
    <x v="3"/>
    <s v="children's books"/>
    <x v="2766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n v="0.14314285714285716"/>
    <n v="29.470588235294116"/>
    <x v="3"/>
    <s v="children's books"/>
    <x v="2767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n v="2.5000000000000001E-3"/>
    <n v="1"/>
    <x v="3"/>
    <s v="children's books"/>
    <x v="2768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n v="0.1041125"/>
    <n v="63.098484848484851"/>
    <x v="3"/>
    <s v="children's books"/>
    <x v="2769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n v="0"/>
    <e v="#DIV/0!"/>
    <x v="3"/>
    <s v="children's books"/>
    <x v="2770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n v="0"/>
    <e v="#DIV/0!"/>
    <x v="3"/>
    <s v="children's books"/>
    <x v="2771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n v="1.8867924528301887E-3"/>
    <n v="1"/>
    <x v="3"/>
    <s v="children's books"/>
    <x v="2772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n v="0.14249999999999999"/>
    <n v="43.846153846153847"/>
    <x v="3"/>
    <s v="children's books"/>
    <x v="2773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n v="0.03"/>
    <n v="75"/>
    <x v="3"/>
    <s v="children's books"/>
    <x v="2774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n v="7.8809523809523815E-2"/>
    <n v="45.972222222222221"/>
    <x v="3"/>
    <s v="children's books"/>
    <x v="2775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n v="3.3333333333333335E-3"/>
    <n v="10"/>
    <x v="3"/>
    <s v="children's books"/>
    <x v="2776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n v="0.25545454545454543"/>
    <n v="93.666666666666671"/>
    <x v="3"/>
    <s v="children's books"/>
    <x v="2777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n v="2.12E-2"/>
    <n v="53"/>
    <x v="3"/>
    <s v="children's books"/>
    <x v="2778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n v="0"/>
    <e v="#DIV/0!"/>
    <x v="3"/>
    <s v="children's books"/>
    <x v="2779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n v="1.0528"/>
    <n v="47"/>
    <x v="1"/>
    <s v="plays"/>
    <x v="2780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n v="1.2"/>
    <n v="66.666666666666671"/>
    <x v="1"/>
    <s v="plays"/>
    <x v="2781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n v="1.145"/>
    <n v="18.770491803278688"/>
    <x v="1"/>
    <s v="plays"/>
    <x v="2782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n v="1.19"/>
    <n v="66.111111111111114"/>
    <x v="1"/>
    <s v="plays"/>
    <x v="2783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n v="1.0468"/>
    <n v="36.859154929577464"/>
    <x v="1"/>
    <s v="plays"/>
    <x v="2784"/>
    <d v="2016-08-05T21:00:00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n v="1.1783999999999999"/>
    <n v="39.810810810810814"/>
    <x v="1"/>
    <s v="plays"/>
    <x v="2785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n v="1.1970000000000001"/>
    <n v="31.5"/>
    <x v="1"/>
    <s v="plays"/>
    <x v="2786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n v="1.0249999999999999"/>
    <n v="102.5"/>
    <x v="1"/>
    <s v="plays"/>
    <x v="2787"/>
    <d v="2016-07-29T16:50:43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n v="1.0116666666666667"/>
    <n v="126.45833333333333"/>
    <x v="1"/>
    <s v="plays"/>
    <x v="2788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n v="1.0533333333333332"/>
    <n v="47.878787878787875"/>
    <x v="1"/>
    <s v="plays"/>
    <x v="2789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n v="1.0249999999999999"/>
    <n v="73.214285714285708"/>
    <x v="1"/>
    <s v="plays"/>
    <x v="2790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n v="1.0760000000000001"/>
    <n v="89.666666666666671"/>
    <x v="1"/>
    <s v="plays"/>
    <x v="2791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n v="1.105675"/>
    <n v="151.4623287671233"/>
    <x v="1"/>
    <s v="plays"/>
    <x v="2792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n v="1.5"/>
    <n v="25"/>
    <x v="1"/>
    <s v="plays"/>
    <x v="2793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n v="1.0428571428571429"/>
    <n v="36.5"/>
    <x v="1"/>
    <s v="plays"/>
    <x v="2794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n v="1.155"/>
    <n v="44"/>
    <x v="1"/>
    <s v="plays"/>
    <x v="2795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n v="1.02645125"/>
    <n v="87.357553191489373"/>
    <x v="1"/>
    <s v="plays"/>
    <x v="2796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n v="1.014"/>
    <n v="36.474820143884891"/>
    <x v="1"/>
    <s v="plays"/>
    <x v="2797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n v="1.1663479999999999"/>
    <n v="44.859538461538463"/>
    <x v="1"/>
    <s v="plays"/>
    <x v="2798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n v="1.33"/>
    <n v="42.903225806451616"/>
    <x v="1"/>
    <s v="plays"/>
    <x v="2799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n v="1.3320000000000001"/>
    <n v="51.230769230769234"/>
    <x v="1"/>
    <s v="plays"/>
    <x v="2800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n v="1.0183333333333333"/>
    <n v="33.944444444444443"/>
    <x v="1"/>
    <s v="plays"/>
    <x v="2801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n v="1.2795000000000001"/>
    <n v="90.744680851063833"/>
    <x v="1"/>
    <s v="plays"/>
    <x v="2802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n v="1.1499999999999999"/>
    <n v="50"/>
    <x v="1"/>
    <s v="plays"/>
    <x v="2803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n v="1.1000000000000001"/>
    <n v="24.444444444444443"/>
    <x v="1"/>
    <s v="plays"/>
    <x v="2804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n v="1.121"/>
    <n v="44.25"/>
    <x v="1"/>
    <s v="plays"/>
    <x v="2805"/>
    <d v="2015-08-05T11:00:0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n v="1.26"/>
    <n v="67.741935483870961"/>
    <x v="1"/>
    <s v="plays"/>
    <x v="2806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n v="1.0024444444444445"/>
    <n v="65.376811594202906"/>
    <x v="1"/>
    <s v="plays"/>
    <x v="2807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n v="1.024"/>
    <n v="121.9047619047619"/>
    <x v="1"/>
    <s v="plays"/>
    <x v="2808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n v="1.0820000000000001"/>
    <n v="47.456140350877192"/>
    <x v="1"/>
    <s v="plays"/>
    <x v="2809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n v="1.0026999999999999"/>
    <n v="92.842592592592595"/>
    <x v="1"/>
    <s v="plays"/>
    <x v="2810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n v="1.133"/>
    <n v="68.253012048192772"/>
    <x v="1"/>
    <s v="plays"/>
    <x v="2811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n v="1.2757571428571428"/>
    <n v="37.209583333333335"/>
    <x v="1"/>
    <s v="plays"/>
    <x v="2812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n v="1.0773333333333333"/>
    <n v="25.25"/>
    <x v="1"/>
    <s v="plays"/>
    <x v="2813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n v="2.42"/>
    <n v="43.214285714285715"/>
    <x v="1"/>
    <s v="plays"/>
    <x v="2814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n v="1.4156666666666666"/>
    <n v="25.130177514792898"/>
    <x v="1"/>
    <s v="plays"/>
    <x v="2815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n v="1.3"/>
    <n v="23.636363636363637"/>
    <x v="1"/>
    <s v="plays"/>
    <x v="2816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n v="1.0603"/>
    <n v="103.95098039215686"/>
    <x v="1"/>
    <s v="plays"/>
    <x v="2817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n v="1.048"/>
    <n v="50.384615384615387"/>
    <x v="1"/>
    <s v="plays"/>
    <x v="2818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n v="1.36"/>
    <n v="13.6"/>
    <x v="1"/>
    <s v="plays"/>
    <x v="2819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n v="1"/>
    <n v="28.571428571428573"/>
    <x v="1"/>
    <s v="plays"/>
    <x v="2820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n v="1"/>
    <n v="63.829787234042556"/>
    <x v="1"/>
    <s v="plays"/>
    <x v="2821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n v="1.24"/>
    <n v="8.8571428571428577"/>
    <x v="1"/>
    <s v="plays"/>
    <x v="2822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n v="1.1692307692307693"/>
    <n v="50.666666666666664"/>
    <x v="1"/>
    <s v="plays"/>
    <x v="2823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n v="1.0333333333333334"/>
    <n v="60.784313725490193"/>
    <x v="1"/>
    <s v="plays"/>
    <x v="2824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n v="1.0774999999999999"/>
    <n v="113.42105263157895"/>
    <x v="1"/>
    <s v="plays"/>
    <x v="2825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n v="1.2024999999999999"/>
    <n v="104.56521739130434"/>
    <x v="1"/>
    <s v="plays"/>
    <x v="2826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n v="1.0037894736842106"/>
    <n v="98.30927835051547"/>
    <x v="1"/>
    <s v="plays"/>
    <x v="2827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n v="1.0651999999999999"/>
    <n v="35.039473684210527"/>
    <x v="1"/>
    <s v="plays"/>
    <x v="2828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n v="1"/>
    <n v="272.72727272727275"/>
    <x v="1"/>
    <s v="plays"/>
    <x v="2829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n v="1.1066666666666667"/>
    <n v="63.846153846153847"/>
    <x v="1"/>
    <s v="plays"/>
    <x v="2830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n v="1.1471959999999999"/>
    <n v="30.189368421052631"/>
    <x v="1"/>
    <s v="plays"/>
    <x v="2831"/>
    <d v="2014-11-23T22:00:00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n v="1.0825925925925926"/>
    <n v="83.51428571428572"/>
    <x v="1"/>
    <s v="plays"/>
    <x v="2832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n v="1.7"/>
    <n v="64.761904761904759"/>
    <x v="1"/>
    <s v="plays"/>
    <x v="2833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n v="1.8709899999999999"/>
    <n v="20.118172043010752"/>
    <x v="1"/>
    <s v="plays"/>
    <x v="2834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n v="1.0777777777777777"/>
    <n v="44.090909090909093"/>
    <x v="1"/>
    <s v="plays"/>
    <x v="2835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n v="1"/>
    <n v="40.476190476190474"/>
    <x v="1"/>
    <s v="plays"/>
    <x v="2836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n v="1.2024999999999999"/>
    <n v="44.537037037037038"/>
    <x v="1"/>
    <s v="plays"/>
    <x v="2837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n v="1.1142857142857143"/>
    <n v="125.80645161290323"/>
    <x v="1"/>
    <s v="plays"/>
    <x v="2838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n v="1.04"/>
    <n v="19.696969696969695"/>
    <x v="1"/>
    <s v="plays"/>
    <x v="2839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n v="0.01"/>
    <n v="10"/>
    <x v="1"/>
    <s v="plays"/>
    <x v="2840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n v="0"/>
    <e v="#DIV/0!"/>
    <x v="1"/>
    <s v="plays"/>
    <x v="2841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n v="0"/>
    <e v="#DIV/0!"/>
    <x v="1"/>
    <s v="plays"/>
    <x v="2842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n v="5.4545454545454543E-2"/>
    <n v="30"/>
    <x v="1"/>
    <s v="plays"/>
    <x v="2843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n v="0.31546666666666667"/>
    <n v="60.666666666666664"/>
    <x v="1"/>
    <s v="plays"/>
    <x v="2844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n v="0"/>
    <e v="#DIV/0!"/>
    <x v="1"/>
    <s v="plays"/>
    <x v="2845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n v="0"/>
    <e v="#DIV/0!"/>
    <x v="1"/>
    <s v="plays"/>
    <x v="2846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n v="2E-3"/>
    <n v="23.333333333333332"/>
    <x v="1"/>
    <s v="plays"/>
    <x v="2847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n v="0.01"/>
    <n v="5"/>
    <x v="1"/>
    <s v="plays"/>
    <x v="2848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n v="3.8875E-2"/>
    <n v="23.923076923076923"/>
    <x v="1"/>
    <s v="plays"/>
    <x v="2849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n v="0"/>
    <e v="#DIV/0!"/>
    <x v="1"/>
    <s v="plays"/>
    <x v="2850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n v="1.9E-2"/>
    <n v="15.833333333333334"/>
    <x v="1"/>
    <s v="plays"/>
    <x v="2851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n v="0"/>
    <e v="#DIV/0!"/>
    <x v="1"/>
    <s v="plays"/>
    <x v="2852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n v="0.41699999999999998"/>
    <n v="29.785714285714285"/>
    <x v="1"/>
    <s v="plays"/>
    <x v="2853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n v="0.5"/>
    <n v="60"/>
    <x v="1"/>
    <s v="plays"/>
    <x v="2854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n v="4.8666666666666664E-2"/>
    <n v="24.333333333333332"/>
    <x v="1"/>
    <s v="plays"/>
    <x v="2855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n v="0.19736842105263158"/>
    <n v="500"/>
    <x v="1"/>
    <s v="plays"/>
    <x v="2856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n v="0"/>
    <e v="#DIV/0!"/>
    <x v="1"/>
    <s v="plays"/>
    <x v="2857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n v="1.7500000000000002E-2"/>
    <n v="35"/>
    <x v="1"/>
    <s v="plays"/>
    <x v="2858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n v="6.6500000000000004E-2"/>
    <n v="29.555555555555557"/>
    <x v="1"/>
    <s v="plays"/>
    <x v="2859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n v="0.32"/>
    <n v="26.666666666666668"/>
    <x v="1"/>
    <s v="plays"/>
    <x v="2860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n v="4.3307086614173228E-3"/>
    <n v="18.333333333333332"/>
    <x v="1"/>
    <s v="plays"/>
    <x v="2861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n v="4.0000000000000002E-4"/>
    <n v="20"/>
    <x v="1"/>
    <s v="plays"/>
    <x v="2862"/>
    <d v="2014-09-09T16:12:0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n v="1.6E-2"/>
    <n v="13.333333333333334"/>
    <x v="1"/>
    <s v="plays"/>
    <x v="2863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n v="0"/>
    <e v="#DIV/0!"/>
    <x v="1"/>
    <s v="plays"/>
    <x v="2864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n v="8.9999999999999993E-3"/>
    <n v="22.5"/>
    <x v="1"/>
    <s v="plays"/>
    <x v="2865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n v="0.2016"/>
    <n v="50.4"/>
    <x v="1"/>
    <s v="plays"/>
    <x v="2866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n v="0.42011733333333334"/>
    <n v="105.02933333333334"/>
    <x v="1"/>
    <s v="plays"/>
    <x v="2867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n v="8.8500000000000002E-3"/>
    <n v="35.4"/>
    <x v="1"/>
    <s v="plays"/>
    <x v="2868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n v="0.15"/>
    <n v="83.333333333333329"/>
    <x v="1"/>
    <s v="plays"/>
    <x v="2869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n v="4.6699999999999998E-2"/>
    <n v="35.92307692307692"/>
    <x v="1"/>
    <s v="plays"/>
    <x v="2870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n v="0"/>
    <e v="#DIV/0!"/>
    <x v="1"/>
    <s v="plays"/>
    <x v="2871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n v="0.38119999999999998"/>
    <n v="119.125"/>
    <x v="1"/>
    <s v="plays"/>
    <x v="2872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n v="5.4199999999999998E-2"/>
    <n v="90.333333333333329"/>
    <x v="1"/>
    <s v="plays"/>
    <x v="2873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n v="3.5E-4"/>
    <n v="2.3333333333333335"/>
    <x v="1"/>
    <s v="plays"/>
    <x v="2874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n v="0"/>
    <e v="#DIV/0!"/>
    <x v="1"/>
    <s v="plays"/>
    <x v="2875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n v="0.10833333333333334"/>
    <n v="108.33333333333333"/>
    <x v="1"/>
    <s v="plays"/>
    <x v="2876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n v="2.1000000000000001E-2"/>
    <n v="15.75"/>
    <x v="1"/>
    <s v="plays"/>
    <x v="2877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n v="2.5892857142857141E-3"/>
    <n v="29"/>
    <x v="1"/>
    <s v="plays"/>
    <x v="2878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n v="0.23333333333333334"/>
    <n v="96.551724137931032"/>
    <x v="1"/>
    <s v="plays"/>
    <x v="2879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n v="0"/>
    <e v="#DIV/0!"/>
    <x v="1"/>
    <s v="plays"/>
    <x v="2880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n v="0.33600000000000002"/>
    <n v="63"/>
    <x v="1"/>
    <s v="plays"/>
    <x v="2881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n v="0.1908"/>
    <n v="381.6"/>
    <x v="1"/>
    <s v="plays"/>
    <x v="2882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n v="4.1111111111111114E-3"/>
    <n v="46.25"/>
    <x v="1"/>
    <s v="plays"/>
    <x v="2883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n v="0.32500000000000001"/>
    <n v="26"/>
    <x v="1"/>
    <s v="plays"/>
    <x v="2884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n v="0.05"/>
    <n v="10"/>
    <x v="1"/>
    <s v="plays"/>
    <x v="2885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n v="1.6666666666666668E-3"/>
    <n v="5"/>
    <x v="1"/>
    <s v="plays"/>
    <x v="2886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n v="0"/>
    <e v="#DIV/0!"/>
    <x v="1"/>
    <s v="plays"/>
    <x v="2887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n v="0.38066666666666665"/>
    <n v="81.571428571428569"/>
    <x v="1"/>
    <s v="plays"/>
    <x v="2888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n v="1.0500000000000001E-2"/>
    <n v="7"/>
    <x v="1"/>
    <s v="plays"/>
    <x v="2889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n v="2.7300000000000001E-2"/>
    <n v="27.3"/>
    <x v="1"/>
    <s v="plays"/>
    <x v="2890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n v="9.0909090909090912E-2"/>
    <n v="29.411764705882351"/>
    <x v="1"/>
    <s v="plays"/>
    <x v="2891"/>
    <d v="2014-08-25T21:00:00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n v="5.0000000000000001E-3"/>
    <n v="12.5"/>
    <x v="1"/>
    <s v="plays"/>
    <x v="2892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n v="0"/>
    <e v="#DIV/0!"/>
    <x v="1"/>
    <s v="plays"/>
    <x v="2893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n v="4.5999999999999999E-2"/>
    <n v="5.75"/>
    <x v="1"/>
    <s v="plays"/>
    <x v="2894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n v="0.20833333333333334"/>
    <n v="52.083333333333336"/>
    <x v="1"/>
    <s v="plays"/>
    <x v="2895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n v="4.583333333333333E-2"/>
    <n v="183.33333333333334"/>
    <x v="1"/>
    <s v="plays"/>
    <x v="2896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n v="4.2133333333333335E-2"/>
    <n v="26.333333333333332"/>
    <x v="1"/>
    <s v="plays"/>
    <x v="2897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n v="0"/>
    <e v="#DIV/0!"/>
    <x v="1"/>
    <s v="plays"/>
    <x v="2898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n v="0.61909090909090914"/>
    <n v="486.42857142857144"/>
    <x v="1"/>
    <s v="plays"/>
    <x v="2899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n v="8.0000000000000002E-3"/>
    <n v="3"/>
    <x v="1"/>
    <s v="plays"/>
    <x v="2900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n v="1.6666666666666666E-4"/>
    <n v="25"/>
    <x v="1"/>
    <s v="plays"/>
    <x v="2901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n v="7.7999999999999996E-3"/>
    <n v="9.75"/>
    <x v="1"/>
    <s v="plays"/>
    <x v="2902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n v="0.05"/>
    <n v="18.75"/>
    <x v="1"/>
    <s v="plays"/>
    <x v="2903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n v="0.17771428571428571"/>
    <n v="36.588235294117645"/>
    <x v="1"/>
    <s v="plays"/>
    <x v="2904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n v="9.4166666666666662E-2"/>
    <n v="80.714285714285708"/>
    <x v="1"/>
    <s v="plays"/>
    <x v="2905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n v="8.0000000000000004E-4"/>
    <n v="1"/>
    <x v="1"/>
    <s v="plays"/>
    <x v="2906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n v="2.75E-2"/>
    <n v="52.8"/>
    <x v="1"/>
    <s v="plays"/>
    <x v="2907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n v="1.1111111111111112E-4"/>
    <n v="20"/>
    <x v="1"/>
    <s v="plays"/>
    <x v="2908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n v="3.3333333333333335E-5"/>
    <n v="1"/>
    <x v="1"/>
    <s v="plays"/>
    <x v="2909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n v="0.36499999999999999"/>
    <n v="46.928571428571431"/>
    <x v="1"/>
    <s v="plays"/>
    <x v="2910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n v="0.14058171745152354"/>
    <n v="78.07692307692308"/>
    <x v="1"/>
    <s v="plays"/>
    <x v="2911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n v="2.0000000000000001E-4"/>
    <n v="1"/>
    <x v="1"/>
    <s v="plays"/>
    <x v="2912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n v="4.0000000000000003E-5"/>
    <n v="1"/>
    <x v="1"/>
    <s v="plays"/>
    <x v="2913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n v="0.61099999999999999"/>
    <n v="203.66666666666666"/>
    <x v="1"/>
    <s v="plays"/>
    <x v="2914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n v="7.8378378378378383E-2"/>
    <n v="20.714285714285715"/>
    <x v="1"/>
    <s v="plays"/>
    <x v="2915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n v="0.2185"/>
    <n v="48.555555555555557"/>
    <x v="1"/>
    <s v="plays"/>
    <x v="2916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n v="0.27239999999999998"/>
    <n v="68.099999999999994"/>
    <x v="1"/>
    <s v="plays"/>
    <x v="2917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n v="8.5000000000000006E-2"/>
    <n v="8.5"/>
    <x v="1"/>
    <s v="plays"/>
    <x v="2918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n v="0.26840000000000003"/>
    <n v="51.615384615384613"/>
    <x v="1"/>
    <s v="plays"/>
    <x v="2919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n v="1.29"/>
    <n v="43"/>
    <x v="1"/>
    <s v="musical"/>
    <x v="2920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n v="1"/>
    <n v="83.333333333333329"/>
    <x v="1"/>
    <s v="musical"/>
    <x v="2921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n v="1"/>
    <n v="30"/>
    <x v="1"/>
    <s v="musical"/>
    <x v="2922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n v="1.032"/>
    <n v="175.51020408163265"/>
    <x v="1"/>
    <s v="musical"/>
    <x v="2923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n v="1.0244597777777777"/>
    <n v="231.66175879396985"/>
    <x v="1"/>
    <s v="musical"/>
    <x v="2924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n v="1.25"/>
    <n v="75"/>
    <x v="1"/>
    <s v="musical"/>
    <x v="2925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n v="1.3083333333333333"/>
    <n v="112.14285714285714"/>
    <x v="1"/>
    <s v="musical"/>
    <x v="2926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n v="1"/>
    <n v="41.666666666666664"/>
    <x v="1"/>
    <s v="musical"/>
    <x v="2927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n v="1.02069375"/>
    <n v="255.17343750000001"/>
    <x v="1"/>
    <s v="musical"/>
    <x v="2928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n v="1.0092000000000001"/>
    <n v="162.7741935483871"/>
    <x v="1"/>
    <s v="musical"/>
    <x v="2929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n v="1.06"/>
    <n v="88.333333333333329"/>
    <x v="1"/>
    <s v="musical"/>
    <x v="2930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n v="1.0509677419354839"/>
    <n v="85.736842105263165"/>
    <x v="1"/>
    <s v="musical"/>
    <x v="2931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n v="1.0276000000000001"/>
    <n v="47.574074074074076"/>
    <x v="1"/>
    <s v="musical"/>
    <x v="2932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n v="1.08"/>
    <n v="72.972972972972968"/>
    <x v="1"/>
    <s v="musical"/>
    <x v="2933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n v="1.0088571428571429"/>
    <n v="90.538461538461533"/>
    <x v="1"/>
    <s v="musical"/>
    <x v="2934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n v="1.28"/>
    <n v="37.647058823529413"/>
    <x v="1"/>
    <s v="musical"/>
    <x v="2935"/>
    <d v="2014-10-13T04:59:00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n v="1.3333333333333333"/>
    <n v="36.363636363636367"/>
    <x v="1"/>
    <s v="musical"/>
    <x v="2936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n v="1.0137499999999999"/>
    <n v="126.71875"/>
    <x v="1"/>
    <s v="musical"/>
    <x v="2937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n v="1.0287500000000001"/>
    <n v="329.2"/>
    <x v="1"/>
    <s v="musical"/>
    <x v="2938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n v="1.0724"/>
    <n v="81.242424242424249"/>
    <x v="1"/>
    <s v="musical"/>
    <x v="2939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n v="4.0000000000000003E-5"/>
    <n v="1"/>
    <x v="1"/>
    <s v="spaces"/>
    <x v="2940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n v="0.20424999999999999"/>
    <n v="202.22772277227722"/>
    <x v="1"/>
    <s v="spaces"/>
    <x v="2941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n v="0"/>
    <e v="#DIV/0!"/>
    <x v="1"/>
    <s v="spaces"/>
    <x v="2942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n v="0.01"/>
    <n v="100"/>
    <x v="1"/>
    <s v="spaces"/>
    <x v="2943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n v="0"/>
    <e v="#DIV/0!"/>
    <x v="1"/>
    <s v="spaces"/>
    <x v="2944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n v="1E-3"/>
    <n v="1"/>
    <x v="1"/>
    <s v="spaces"/>
    <x v="2945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n v="4.2880000000000001E-2"/>
    <n v="82.461538461538467"/>
    <x v="1"/>
    <s v="spaces"/>
    <x v="2946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n v="4.8000000000000001E-5"/>
    <n v="2.6666666666666665"/>
    <x v="1"/>
    <s v="spaces"/>
    <x v="2947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n v="2.5000000000000001E-2"/>
    <n v="12.5"/>
    <x v="1"/>
    <s v="spaces"/>
    <x v="2948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n v="0"/>
    <e v="#DIV/0!"/>
    <x v="1"/>
    <s v="spaces"/>
    <x v="2949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n v="2.1919999999999999E-2"/>
    <n v="18.896551724137932"/>
    <x v="1"/>
    <s v="spaces"/>
    <x v="2950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n v="8.0250000000000002E-2"/>
    <n v="200.625"/>
    <x v="1"/>
    <s v="spaces"/>
    <x v="2951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n v="1.5125E-3"/>
    <n v="201.66666666666666"/>
    <x v="1"/>
    <s v="spaces"/>
    <x v="2952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n v="0"/>
    <e v="#DIV/0!"/>
    <x v="1"/>
    <s v="spaces"/>
    <x v="2953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n v="0.59583333333333333"/>
    <n v="65"/>
    <x v="1"/>
    <s v="spaces"/>
    <x v="2954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n v="0.16734177215189874"/>
    <n v="66.099999999999994"/>
    <x v="1"/>
    <s v="spaces"/>
    <x v="2955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n v="1.8666666666666668E-2"/>
    <n v="93.333333333333329"/>
    <x v="1"/>
    <s v="spaces"/>
    <x v="2956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n v="0"/>
    <e v="#DIV/0!"/>
    <x v="1"/>
    <s v="spaces"/>
    <x v="2957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n v="0"/>
    <e v="#DIV/0!"/>
    <x v="1"/>
    <s v="spaces"/>
    <x v="2958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n v="0"/>
    <e v="#DIV/0!"/>
    <x v="1"/>
    <s v="spaces"/>
    <x v="2959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n v="1.0962000000000001"/>
    <n v="50.75"/>
    <x v="1"/>
    <s v="plays"/>
    <x v="2960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n v="1.218"/>
    <n v="60.9"/>
    <x v="1"/>
    <s v="plays"/>
    <x v="2961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n v="1.0685"/>
    <n v="109.03061224489795"/>
    <x v="1"/>
    <s v="plays"/>
    <x v="2962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n v="1.0071379999999999"/>
    <n v="25.692295918367346"/>
    <x v="1"/>
    <s v="plays"/>
    <x v="2963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n v="1.0900000000000001"/>
    <n v="41.92307692307692"/>
    <x v="1"/>
    <s v="plays"/>
    <x v="2964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n v="1.1363000000000001"/>
    <n v="88.7734375"/>
    <x v="1"/>
    <s v="plays"/>
    <x v="2965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n v="1.1392"/>
    <n v="80.225352112676063"/>
    <x v="1"/>
    <s v="plays"/>
    <x v="2966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n v="1.06"/>
    <n v="78.936170212765958"/>
    <x v="1"/>
    <s v="plays"/>
    <x v="2967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n v="1.625"/>
    <n v="95.588235294117652"/>
    <x v="1"/>
    <s v="plays"/>
    <x v="2968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n v="1.06"/>
    <n v="69.890109890109883"/>
    <x v="1"/>
    <s v="plays"/>
    <x v="2969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n v="1.0015624999999999"/>
    <n v="74.534883720930239"/>
    <x v="1"/>
    <s v="plays"/>
    <x v="2970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n v="1.0535000000000001"/>
    <n v="123.94117647058823"/>
    <x v="1"/>
    <s v="plays"/>
    <x v="2971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n v="1.748"/>
    <n v="264.84848484848487"/>
    <x v="1"/>
    <s v="plays"/>
    <x v="2972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n v="1.02"/>
    <n v="58.620689655172413"/>
    <x v="1"/>
    <s v="plays"/>
    <x v="2973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n v="1.00125"/>
    <n v="70.884955752212392"/>
    <x v="1"/>
    <s v="plays"/>
    <x v="2974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n v="1.7142857142857142"/>
    <n v="8.5714285714285712"/>
    <x v="1"/>
    <s v="plays"/>
    <x v="2975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n v="1.1356666666666666"/>
    <n v="113.56666666666666"/>
    <x v="1"/>
    <s v="plays"/>
    <x v="2976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n v="1.2946666666666666"/>
    <n v="60.6875"/>
    <x v="1"/>
    <s v="plays"/>
    <x v="2977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n v="1.014"/>
    <n v="110.21739130434783"/>
    <x v="1"/>
    <s v="plays"/>
    <x v="2978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n v="1.0916666666666666"/>
    <n v="136.45833333333334"/>
    <x v="1"/>
    <s v="plays"/>
    <x v="2979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n v="1.28925"/>
    <n v="53.164948453608247"/>
    <x v="1"/>
    <s v="spaces"/>
    <x v="2980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n v="1.0206"/>
    <n v="86.491525423728817"/>
    <x v="1"/>
    <s v="spaces"/>
    <x v="2981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n v="1.465395775862069"/>
    <n v="155.23827397260274"/>
    <x v="1"/>
    <s v="spaces"/>
    <x v="2982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n v="1.00352"/>
    <n v="115.08256880733946"/>
    <x v="1"/>
    <s v="spaces"/>
    <x v="2983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n v="1.2164999999999999"/>
    <n v="109.5945945945946"/>
    <x v="1"/>
    <s v="spaces"/>
    <x v="2984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n v="1.0549999999999999"/>
    <n v="45.214285714285715"/>
    <x v="1"/>
    <s v="spaces"/>
    <x v="2985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n v="1.1040080000000001"/>
    <n v="104.15169811320754"/>
    <x v="1"/>
    <s v="spaces"/>
    <x v="2986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n v="1"/>
    <n v="35.714285714285715"/>
    <x v="1"/>
    <s v="spaces"/>
    <x v="2987"/>
    <d v="2016-06-20T08:41:21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n v="1.76535"/>
    <n v="96.997252747252745"/>
    <x v="1"/>
    <s v="spaces"/>
    <x v="2988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n v="1"/>
    <n v="370.37037037037038"/>
    <x v="1"/>
    <s v="spaces"/>
    <x v="2989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n v="1.0329411764705883"/>
    <n v="94.408602150537632"/>
    <x v="1"/>
    <s v="spaces"/>
    <x v="2990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n v="1.0449999999999999"/>
    <n v="48.984375"/>
    <x v="1"/>
    <s v="spaces"/>
    <x v="2991"/>
    <d v="2016-10-09T18:25:10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n v="1.0029999999999999"/>
    <n v="45.590909090909093"/>
    <x v="1"/>
    <s v="spaces"/>
    <x v="2992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n v="4.577466666666667"/>
    <n v="23.275254237288134"/>
    <x v="1"/>
    <s v="spaces"/>
    <x v="2993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n v="1.0496000000000001"/>
    <n v="63.2289156626506"/>
    <x v="1"/>
    <s v="spaces"/>
    <x v="2994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n v="1.7194285714285715"/>
    <n v="153.5204081632653"/>
    <x v="1"/>
    <s v="spaces"/>
    <x v="2995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n v="1.0373000000000001"/>
    <n v="90.2"/>
    <x v="1"/>
    <s v="spaces"/>
    <x v="2996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n v="1.0302899999999999"/>
    <n v="118.97113163972287"/>
    <x v="1"/>
    <s v="spaces"/>
    <x v="2997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n v="1.1888888888888889"/>
    <n v="80.25"/>
    <x v="1"/>
    <s v="spaces"/>
    <x v="2998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n v="1"/>
    <n v="62.5"/>
    <x v="1"/>
    <s v="spaces"/>
    <x v="2999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n v="3.1869988910451896"/>
    <n v="131.37719999999999"/>
    <x v="1"/>
    <s v="spaces"/>
    <x v="3000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n v="1.0850614285714286"/>
    <n v="73.032980769230775"/>
    <x v="1"/>
    <s v="spaces"/>
    <x v="3001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n v="1.0116666666666667"/>
    <n v="178.52941176470588"/>
    <x v="1"/>
    <s v="spaces"/>
    <x v="3002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n v="1.12815"/>
    <n v="162.90974729241879"/>
    <x v="1"/>
    <s v="spaces"/>
    <x v="3003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n v="1.2049622641509434"/>
    <n v="108.24237288135593"/>
    <x v="1"/>
    <s v="spaces"/>
    <x v="3004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n v="1.0774999999999999"/>
    <n v="88.865979381443296"/>
    <x v="1"/>
    <s v="spaces"/>
    <x v="3005"/>
    <d v="2014-12-14T18:09:51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n v="1.8"/>
    <n v="54"/>
    <x v="1"/>
    <s v="spaces"/>
    <x v="3006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n v="1.0116666666666667"/>
    <n v="116.73076923076923"/>
    <x v="1"/>
    <s v="spaces"/>
    <x v="3007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n v="1.19756"/>
    <n v="233.8984375"/>
    <x v="1"/>
    <s v="spaces"/>
    <x v="3008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n v="1.58"/>
    <n v="158"/>
    <x v="1"/>
    <s v="spaces"/>
    <x v="3009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n v="1.2366666666666666"/>
    <n v="14.84"/>
    <x v="1"/>
    <s v="spaces"/>
    <x v="3010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n v="1.1712499999999999"/>
    <n v="85.181818181818187"/>
    <x v="1"/>
    <s v="spaces"/>
    <x v="3011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n v="1.5696000000000001"/>
    <n v="146.69158878504672"/>
    <x v="1"/>
    <s v="spaces"/>
    <x v="3012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n v="1.13104"/>
    <n v="50.764811490125673"/>
    <x v="1"/>
    <s v="spaces"/>
    <x v="3013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n v="1.0317647058823529"/>
    <n v="87.7"/>
    <x v="1"/>
    <s v="spaces"/>
    <x v="3014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n v="1.0261176470588236"/>
    <n v="242.27777777777777"/>
    <x v="1"/>
    <s v="spaces"/>
    <x v="3015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n v="1.0584090909090909"/>
    <n v="146.44654088050314"/>
    <x v="1"/>
    <s v="spaces"/>
    <x v="3016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n v="1.0071428571428571"/>
    <n v="103.17073170731707"/>
    <x v="1"/>
    <s v="spaces"/>
    <x v="3017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n v="1.2123333333333333"/>
    <n v="80.464601769911511"/>
    <x v="1"/>
    <s v="spaces"/>
    <x v="3018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n v="1.0057142857142858"/>
    <n v="234.66666666666666"/>
    <x v="1"/>
    <s v="spaces"/>
    <x v="3019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n v="1.1602222222222223"/>
    <n v="50.689320388349515"/>
    <x v="1"/>
    <s v="spaces"/>
    <x v="3020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n v="1.0087999999999999"/>
    <n v="162.70967741935485"/>
    <x v="1"/>
    <s v="spaces"/>
    <x v="3021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n v="1.03"/>
    <n v="120.16666666666667"/>
    <x v="1"/>
    <s v="spaces"/>
    <x v="3022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n v="2.4641999999999999"/>
    <n v="67.697802197802204"/>
    <x v="1"/>
    <s v="spaces"/>
    <x v="3023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n v="3.0219999999999998"/>
    <n v="52.103448275862071"/>
    <x v="1"/>
    <s v="spaces"/>
    <x v="3024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n v="1.4333333333333333"/>
    <n v="51.6"/>
    <x v="1"/>
    <s v="spaces"/>
    <x v="3025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n v="1.3144"/>
    <n v="164.3"/>
    <x v="1"/>
    <s v="spaces"/>
    <x v="3026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n v="1.6801999999999999"/>
    <n v="84.858585858585855"/>
    <x v="1"/>
    <s v="spaces"/>
    <x v="3027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n v="1.0967666666666667"/>
    <n v="94.548850574712645"/>
    <x v="1"/>
    <s v="spaces"/>
    <x v="3028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n v="1.0668571428571429"/>
    <n v="45.536585365853661"/>
    <x v="1"/>
    <s v="spaces"/>
    <x v="3029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n v="1"/>
    <n v="51.724137931034484"/>
    <x v="1"/>
    <s v="spaces"/>
    <x v="3030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n v="1.272"/>
    <n v="50.88"/>
    <x v="1"/>
    <s v="spaces"/>
    <x v="3031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n v="1.4653333333333334"/>
    <n v="191.13043478260869"/>
    <x v="1"/>
    <s v="spaces"/>
    <x v="3032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n v="1.1253599999999999"/>
    <n v="89.314285714285717"/>
    <x v="1"/>
    <s v="spaces"/>
    <x v="3033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n v="1.0878684000000001"/>
    <n v="88.588631921824103"/>
    <x v="1"/>
    <s v="spaces"/>
    <x v="3034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n v="1.26732"/>
    <n v="96.300911854103347"/>
    <x v="1"/>
    <s v="spaces"/>
    <x v="3035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n v="2.1320000000000001"/>
    <n v="33.3125"/>
    <x v="1"/>
    <s v="spaces"/>
    <x v="3036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n v="1.0049999999999999"/>
    <n v="37.222222222222221"/>
    <x v="1"/>
    <s v="spaces"/>
    <x v="3037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n v="1.0871389999999999"/>
    <n v="92.130423728813554"/>
    <x v="1"/>
    <s v="spaces"/>
    <x v="3038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n v="1.075"/>
    <n v="76.785714285714292"/>
    <x v="1"/>
    <s v="spaces"/>
    <x v="3039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n v="1.1048192771084338"/>
    <n v="96.526315789473685"/>
    <x v="1"/>
    <s v="spaces"/>
    <x v="3040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n v="1.28"/>
    <n v="51.891891891891895"/>
    <x v="1"/>
    <s v="spaces"/>
    <x v="3041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n v="1.1000666666666667"/>
    <n v="128.9140625"/>
    <x v="1"/>
    <s v="spaces"/>
    <x v="3042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n v="1.0934166666666667"/>
    <n v="84.108974358974365"/>
    <x v="1"/>
    <s v="spaces"/>
    <x v="3043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n v="1.3270650000000002"/>
    <n v="82.941562500000003"/>
    <x v="1"/>
    <s v="spaces"/>
    <x v="3044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n v="1.9084810126582279"/>
    <n v="259.94827586206895"/>
    <x v="1"/>
    <s v="spaces"/>
    <x v="3045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n v="1.49"/>
    <n v="37.25"/>
    <x v="1"/>
    <s v="spaces"/>
    <x v="3046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n v="1.6639999999999999"/>
    <n v="177.02127659574469"/>
    <x v="1"/>
    <s v="spaces"/>
    <x v="3047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n v="1.0666666666666667"/>
    <n v="74.074074074074076"/>
    <x v="1"/>
    <s v="spaces"/>
    <x v="3048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n v="1.06"/>
    <n v="70.666666666666671"/>
    <x v="1"/>
    <s v="spaces"/>
    <x v="3049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n v="0.23628571428571429"/>
    <n v="23.62857142857143"/>
    <x v="1"/>
    <s v="spaces"/>
    <x v="3050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n v="1.5E-3"/>
    <n v="37.5"/>
    <x v="1"/>
    <s v="spaces"/>
    <x v="3051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n v="4.0000000000000001E-3"/>
    <n v="13.333333333333334"/>
    <x v="1"/>
    <s v="spaces"/>
    <x v="3052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n v="0"/>
    <e v="#DIV/0!"/>
    <x v="1"/>
    <s v="spaces"/>
    <x v="3053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n v="5.0000000000000002E-5"/>
    <n v="1"/>
    <x v="1"/>
    <s v="spaces"/>
    <x v="3054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n v="0"/>
    <e v="#DIV/0!"/>
    <x v="1"/>
    <s v="spaces"/>
    <x v="3055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n v="0"/>
    <e v="#DIV/0!"/>
    <x v="1"/>
    <s v="spaces"/>
    <x v="3056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n v="1.6666666666666666E-4"/>
    <n v="1"/>
    <x v="1"/>
    <s v="spaces"/>
    <x v="3057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n v="3.0066666666666665E-2"/>
    <n v="41"/>
    <x v="1"/>
    <s v="spaces"/>
    <x v="3058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n v="1.5227272727272728E-3"/>
    <n v="55.833333333333336"/>
    <x v="1"/>
    <s v="spaces"/>
    <x v="3059"/>
    <d v="2015-09-28T06:35:34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n v="0"/>
    <e v="#DIV/0!"/>
    <x v="1"/>
    <s v="spaces"/>
    <x v="3060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n v="0.66839999999999999"/>
    <n v="99.761194029850742"/>
    <x v="1"/>
    <s v="spaces"/>
    <x v="3061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n v="0.19566666666666666"/>
    <n v="25.521739130434781"/>
    <x v="1"/>
    <s v="spaces"/>
    <x v="3062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n v="0.11294666666666667"/>
    <n v="117.65277777777777"/>
    <x v="1"/>
    <s v="spaces"/>
    <x v="3063"/>
    <d v="2015-11-22T06:59:00"/>
  </r>
  <r>
    <n v="3065"/>
    <s v="The Castle Project"/>
    <s v="A castle themed events center with large and small spaces to support a variety of arts i.e. pe